   </c>
    </row>
    <row r="4775" spans="1:2" ht="12" customHeight="1" x14ac:dyDescent="0.3">
      <c r="A4775" s="19" t="s">
        <v>7108</v>
      </c>
      <c r="B4775" s="19">
        <v>7</v>
      </c>
    </row>
    <row r="4776" spans="1:2" ht="12" customHeight="1" x14ac:dyDescent="0.3">
      <c r="A4776" s="19" t="s">
        <v>6958</v>
      </c>
      <c r="B4776" s="19">
        <v>11</v>
      </c>
    </row>
    <row r="4777" spans="1:2" ht="12" customHeight="1" x14ac:dyDescent="0.3">
      <c r="A4777" s="19" t="s">
        <v>5233</v>
      </c>
      <c r="B4777" s="19">
        <v>2</v>
      </c>
    </row>
    <row r="4778" spans="1:2" ht="12" customHeight="1" x14ac:dyDescent="0.3">
      <c r="A4778" s="19" t="s">
        <v>7319</v>
      </c>
      <c r="B4778" s="19">
        <v>24</v>
      </c>
    </row>
    <row r="4779" spans="1:2" ht="12" customHeight="1" x14ac:dyDescent="0.3">
      <c r="A4779" s="19" t="s">
        <v>4507</v>
      </c>
      <c r="B4779" s="19">
        <v>1</v>
      </c>
    </row>
    <row r="4780" spans="1:2" ht="12" customHeight="1" x14ac:dyDescent="0.3">
      <c r="A4780" s="19" t="s">
        <v>2095</v>
      </c>
      <c r="B4780" s="19">
        <v>5</v>
      </c>
    </row>
    <row r="4781" spans="1:2" ht="12" customHeight="1" x14ac:dyDescent="0.3">
      <c r="A4781" s="19" t="s">
        <v>960</v>
      </c>
      <c r="B4781" s="19">
        <v>1</v>
      </c>
    </row>
    <row r="4782" spans="1:2" ht="12" customHeight="1" x14ac:dyDescent="0.3">
      <c r="A4782" s="19" t="s">
        <v>2584</v>
      </c>
      <c r="B4782" s="19">
        <v>3</v>
      </c>
    </row>
    <row r="4783" spans="1:2" ht="12" customHeight="1" x14ac:dyDescent="0.3">
      <c r="A4783" s="19" t="s">
        <v>1673</v>
      </c>
      <c r="B4783" s="19">
        <v>44</v>
      </c>
    </row>
    <row r="4784" spans="1:2" ht="12" customHeight="1" x14ac:dyDescent="0.3">
      <c r="A4784" s="19" t="s">
        <v>2096</v>
      </c>
      <c r="B4784" s="19">
        <v>3</v>
      </c>
    </row>
    <row r="4785" spans="1:2" ht="12" customHeight="1" x14ac:dyDescent="0.3">
      <c r="A4785" s="19" t="s">
        <v>2413</v>
      </c>
      <c r="B4785" s="19">
        <v>2</v>
      </c>
    </row>
    <row r="4786" spans="1:2" ht="12" customHeight="1" x14ac:dyDescent="0.3">
      <c r="A4786" s="19" t="s">
        <v>3337</v>
      </c>
      <c r="B4786" s="19">
        <v>206</v>
      </c>
    </row>
    <row r="4787" spans="1:2" ht="12" customHeight="1" x14ac:dyDescent="0.3">
      <c r="A4787" s="19" t="s">
        <v>7377</v>
      </c>
      <c r="B4787" s="19">
        <v>1</v>
      </c>
    </row>
    <row r="4788" spans="1:2" ht="12" customHeight="1" x14ac:dyDescent="0.3">
      <c r="A4788" s="19" t="s">
        <v>7414</v>
      </c>
      <c r="B4788" s="19">
        <v>5</v>
      </c>
    </row>
    <row r="4789" spans="1:2" ht="12" customHeight="1" x14ac:dyDescent="0.3">
      <c r="A4789" s="19" t="s">
        <v>6087</v>
      </c>
      <c r="B4789" s="19">
        <v>6</v>
      </c>
    </row>
    <row r="4790" spans="1:2" ht="12" customHeight="1" x14ac:dyDescent="0.3">
      <c r="A4790" s="19" t="s">
        <v>5757</v>
      </c>
      <c r="B4790" s="19">
        <v>5</v>
      </c>
    </row>
    <row r="4791" spans="1:2" ht="12" customHeight="1" x14ac:dyDescent="0.3">
      <c r="A4791" s="19" t="s">
        <v>637</v>
      </c>
      <c r="B4791" s="19">
        <v>3</v>
      </c>
    </row>
    <row r="4792" spans="1:2" ht="12" customHeight="1" x14ac:dyDescent="0.3">
      <c r="A4792" s="19" t="s">
        <v>3197</v>
      </c>
      <c r="B4792" s="19">
        <v>18</v>
      </c>
    </row>
    <row r="4793" spans="1:2" ht="12" customHeight="1" x14ac:dyDescent="0.3">
      <c r="A4793" s="19" t="s">
        <v>6088</v>
      </c>
      <c r="B4793" s="19">
        <v>35</v>
      </c>
    </row>
    <row r="4794" spans="1:2" ht="12" customHeight="1" x14ac:dyDescent="0.3">
      <c r="A4794" s="19" t="s">
        <v>4896</v>
      </c>
      <c r="B4794" s="19">
        <v>1</v>
      </c>
    </row>
    <row r="4795" spans="1:2" ht="12" customHeight="1" x14ac:dyDescent="0.3">
      <c r="A4795" s="19" t="s">
        <v>1871</v>
      </c>
      <c r="B4795" s="19">
        <v>2</v>
      </c>
    </row>
    <row r="4796" spans="1:2" ht="12" customHeight="1" x14ac:dyDescent="0.3">
      <c r="A4796" s="19" t="s">
        <v>7109</v>
      </c>
      <c r="B4796" s="19">
        <v>2</v>
      </c>
    </row>
    <row r="4797" spans="1:2" ht="12" customHeight="1" x14ac:dyDescent="0.3">
      <c r="A4797" s="19" t="s">
        <v>5427</v>
      </c>
      <c r="B4797" s="19">
        <v>5</v>
      </c>
    </row>
    <row r="4798" spans="1:2" ht="12" customHeight="1" x14ac:dyDescent="0.3">
      <c r="A4798" s="19" t="s">
        <v>3496</v>
      </c>
      <c r="B4798" s="19">
        <v>4</v>
      </c>
    </row>
    <row r="4799" spans="1:2" ht="12" customHeight="1" x14ac:dyDescent="0.3">
      <c r="A4799" s="19" t="s">
        <v>638</v>
      </c>
      <c r="B4799" s="19">
        <v>1</v>
      </c>
    </row>
    <row r="4800" spans="1:2" ht="12" customHeight="1" x14ac:dyDescent="0.3">
      <c r="A4800" s="19" t="s">
        <v>2585</v>
      </c>
      <c r="B4800" s="19">
        <v>1</v>
      </c>
    </row>
    <row r="4801" spans="1:2" ht="12" customHeight="1" x14ac:dyDescent="0.3">
      <c r="A4801" s="19" t="s">
        <v>5948</v>
      </c>
      <c r="B4801" s="19">
        <v>2</v>
      </c>
    </row>
    <row r="4802" spans="1:2" ht="12" customHeight="1" x14ac:dyDescent="0.3">
      <c r="A4802" s="19" t="s">
        <v>5758</v>
      </c>
      <c r="B4802" s="19">
        <v>3</v>
      </c>
    </row>
    <row r="4803" spans="1:2" ht="12" customHeight="1" x14ac:dyDescent="0.3">
      <c r="A4803" s="19" t="s">
        <v>2097</v>
      </c>
      <c r="B4803" s="19">
        <v>1</v>
      </c>
    </row>
    <row r="4804" spans="1:2" ht="12" customHeight="1" x14ac:dyDescent="0.3">
      <c r="A4804" s="19" t="s">
        <v>2098</v>
      </c>
      <c r="B4804" s="19">
        <v>2</v>
      </c>
    </row>
    <row r="4805" spans="1:2" ht="12" customHeight="1" x14ac:dyDescent="0.3">
      <c r="A4805" s="19" t="s">
        <v>1872</v>
      </c>
      <c r="B4805" s="19">
        <v>3</v>
      </c>
    </row>
    <row r="4806" spans="1:2" ht="12" customHeight="1" x14ac:dyDescent="0.3">
      <c r="A4806" s="19" t="s">
        <v>4036</v>
      </c>
      <c r="B4806" s="19">
        <v>5</v>
      </c>
    </row>
    <row r="4807" spans="1:2" ht="12" customHeight="1" x14ac:dyDescent="0.3">
      <c r="A4807" s="19" t="s">
        <v>6280</v>
      </c>
      <c r="B4807" s="19">
        <v>6</v>
      </c>
    </row>
    <row r="4808" spans="1:2" ht="12" customHeight="1" x14ac:dyDescent="0.3">
      <c r="A4808" s="19" t="s">
        <v>6281</v>
      </c>
      <c r="B4808" s="19">
        <v>14</v>
      </c>
    </row>
    <row r="4809" spans="1:2" ht="12" customHeight="1" x14ac:dyDescent="0.3">
      <c r="A4809" s="19" t="s">
        <v>7269</v>
      </c>
      <c r="B4809" s="19">
        <v>18</v>
      </c>
    </row>
    <row r="4810" spans="1:2" ht="12" customHeight="1" x14ac:dyDescent="0.3">
      <c r="A4810" s="19" t="s">
        <v>4350</v>
      </c>
      <c r="B4810" s="19">
        <v>6</v>
      </c>
    </row>
    <row r="4811" spans="1:2" ht="12" customHeight="1" x14ac:dyDescent="0.3">
      <c r="A4811" s="19" t="s">
        <v>3947</v>
      </c>
      <c r="B4811" s="19">
        <v>2</v>
      </c>
    </row>
    <row r="4812" spans="1:2" ht="12" customHeight="1" x14ac:dyDescent="0.3">
      <c r="A4812" s="19" t="s">
        <v>5522</v>
      </c>
      <c r="B4812" s="19">
        <v>3</v>
      </c>
    </row>
    <row r="4813" spans="1:2" ht="12" customHeight="1" x14ac:dyDescent="0.3">
      <c r="A4813" s="19" t="s">
        <v>7378</v>
      </c>
      <c r="B4813" s="19">
        <v>3</v>
      </c>
    </row>
    <row r="4814" spans="1:2" ht="12" customHeight="1" x14ac:dyDescent="0.3">
      <c r="A4814" s="19" t="s">
        <v>1873</v>
      </c>
      <c r="B4814" s="19">
        <v>3</v>
      </c>
    </row>
    <row r="4815" spans="1:2" ht="12" customHeight="1" x14ac:dyDescent="0.3">
      <c r="A4815" s="19" t="s">
        <v>7021</v>
      </c>
      <c r="B4815" s="19">
        <v>3</v>
      </c>
    </row>
    <row r="4816" spans="1:2" ht="12" customHeight="1" x14ac:dyDescent="0.3">
      <c r="A4816" s="19" t="s">
        <v>179</v>
      </c>
      <c r="B4816" s="19">
        <v>1</v>
      </c>
    </row>
    <row r="4817" spans="1:2" ht="12" customHeight="1" x14ac:dyDescent="0.3">
      <c r="A4817" s="19" t="s">
        <v>2414</v>
      </c>
      <c r="B4817" s="19">
        <v>4</v>
      </c>
    </row>
    <row r="4818" spans="1:2" ht="12" customHeight="1" x14ac:dyDescent="0.3">
      <c r="A4818" s="19" t="s">
        <v>6469</v>
      </c>
      <c r="B4818" s="19">
        <v>5</v>
      </c>
    </row>
    <row r="4819" spans="1:2" ht="12" customHeight="1" x14ac:dyDescent="0.3">
      <c r="A4819" s="19" t="s">
        <v>7320</v>
      </c>
      <c r="B4819" s="19">
        <v>10</v>
      </c>
    </row>
    <row r="4820" spans="1:2" ht="12" customHeight="1" x14ac:dyDescent="0.3">
      <c r="A4820" s="19" t="s">
        <v>3497</v>
      </c>
      <c r="B4820" s="19">
        <v>4</v>
      </c>
    </row>
    <row r="4821" spans="1:2" ht="12" customHeight="1" x14ac:dyDescent="0.3">
      <c r="A4821" s="19" t="s">
        <v>2099</v>
      </c>
      <c r="B4821" s="19">
        <v>15</v>
      </c>
    </row>
    <row r="4822" spans="1:2" ht="12" customHeight="1" x14ac:dyDescent="0.3">
      <c r="A4822" s="19" t="s">
        <v>361</v>
      </c>
      <c r="B4822" s="19">
        <v>2</v>
      </c>
    </row>
    <row r="4823" spans="1:2" ht="12" customHeight="1" x14ac:dyDescent="0.3">
      <c r="A4823" s="19" t="s">
        <v>4296</v>
      </c>
      <c r="B4823" s="19">
        <v>2</v>
      </c>
    </row>
    <row r="4824" spans="1:2" ht="12" customHeight="1" x14ac:dyDescent="0.3">
      <c r="A4824" s="19" t="s">
        <v>5428</v>
      </c>
      <c r="B4824" s="19">
        <v>2</v>
      </c>
    </row>
    <row r="4825" spans="1:2" ht="12" customHeight="1" x14ac:dyDescent="0.3">
      <c r="A4825" s="19" t="s">
        <v>6741</v>
      </c>
      <c r="B4825" s="19">
        <v>2</v>
      </c>
    </row>
    <row r="4826" spans="1:2" ht="12" customHeight="1" x14ac:dyDescent="0.3">
      <c r="A4826" s="19" t="s">
        <v>7022</v>
      </c>
      <c r="B4826" s="19">
        <v>600</v>
      </c>
    </row>
    <row r="4827" spans="1:2" ht="12" customHeight="1" x14ac:dyDescent="0.3">
      <c r="A4827" s="19" t="s">
        <v>4995</v>
      </c>
      <c r="B4827" s="19">
        <v>18</v>
      </c>
    </row>
    <row r="4828" spans="1:2" ht="12" customHeight="1" x14ac:dyDescent="0.3">
      <c r="A4828" s="19" t="s">
        <v>2270</v>
      </c>
      <c r="B4828" s="19">
        <v>2</v>
      </c>
    </row>
    <row r="4829" spans="1:2" ht="12" customHeight="1" x14ac:dyDescent="0.3">
      <c r="A4829" s="19" t="s">
        <v>5121</v>
      </c>
      <c r="B4829" s="19">
        <v>7</v>
      </c>
    </row>
    <row r="4830" spans="1:2" ht="12" customHeight="1" x14ac:dyDescent="0.3">
      <c r="A4830" s="19" t="s">
        <v>6829</v>
      </c>
      <c r="B4830" s="19">
        <v>5</v>
      </c>
    </row>
    <row r="4831" spans="1:2" ht="12" customHeight="1" x14ac:dyDescent="0.3">
      <c r="A4831" s="19" t="s">
        <v>6884</v>
      </c>
      <c r="B4831" s="19">
        <v>2</v>
      </c>
    </row>
    <row r="4832" spans="1:2" ht="12" customHeight="1" x14ac:dyDescent="0.3">
      <c r="A4832" s="19" t="s">
        <v>1148</v>
      </c>
      <c r="B4832" s="19">
        <v>1</v>
      </c>
    </row>
    <row r="4833" spans="1:2" ht="12" customHeight="1" x14ac:dyDescent="0.3">
      <c r="A4833" s="19" t="s">
        <v>3757</v>
      </c>
      <c r="B4833" s="19">
        <v>2</v>
      </c>
    </row>
    <row r="4834" spans="1:2" ht="12" customHeight="1" x14ac:dyDescent="0.3">
      <c r="A4834" s="19" t="s">
        <v>5842</v>
      </c>
      <c r="B4834" s="19">
        <v>13</v>
      </c>
    </row>
    <row r="4835" spans="1:2" ht="12" customHeight="1" x14ac:dyDescent="0.3">
      <c r="A4835" s="19" t="s">
        <v>7179</v>
      </c>
      <c r="B4835" s="19">
        <v>24</v>
      </c>
    </row>
    <row r="4836" spans="1:2" ht="12" customHeight="1" x14ac:dyDescent="0.3">
      <c r="A4836" s="19" t="s">
        <v>3498</v>
      </c>
      <c r="B4836" s="19">
        <v>6</v>
      </c>
    </row>
    <row r="4837" spans="1:2" ht="12" customHeight="1" x14ac:dyDescent="0.3">
      <c r="A4837" s="19" t="s">
        <v>6365</v>
      </c>
      <c r="B4837" s="19">
        <v>2</v>
      </c>
    </row>
    <row r="4838" spans="1:2" ht="12" customHeight="1" x14ac:dyDescent="0.3">
      <c r="A4838" s="19" t="s">
        <v>7544</v>
      </c>
      <c r="B4838" s="19">
        <v>2</v>
      </c>
    </row>
    <row r="4839" spans="1:2" ht="12" customHeight="1" x14ac:dyDescent="0.3">
      <c r="A4839" s="19" t="s">
        <v>6830</v>
      </c>
      <c r="B4839" s="19">
        <v>20</v>
      </c>
    </row>
    <row r="4840" spans="1:2" ht="12" customHeight="1" x14ac:dyDescent="0.3">
      <c r="A4840" s="19" t="s">
        <v>4742</v>
      </c>
      <c r="B4840" s="19">
        <v>1</v>
      </c>
    </row>
    <row r="4841" spans="1:2" ht="12" customHeight="1" x14ac:dyDescent="0.3">
      <c r="A4841" s="19" t="s">
        <v>5429</v>
      </c>
      <c r="B4841" s="19">
        <v>2</v>
      </c>
    </row>
    <row r="4842" spans="1:2" ht="12" customHeight="1" x14ac:dyDescent="0.3">
      <c r="A4842" s="19" t="s">
        <v>6247</v>
      </c>
      <c r="B4842" s="19">
        <v>20</v>
      </c>
    </row>
    <row r="4843" spans="1:2" ht="12" customHeight="1" x14ac:dyDescent="0.3">
      <c r="A4843" s="19" t="s">
        <v>4996</v>
      </c>
      <c r="B4843" s="19">
        <v>9</v>
      </c>
    </row>
    <row r="4844" spans="1:2" ht="12" customHeight="1" x14ac:dyDescent="0.3">
      <c r="A4844" s="19" t="s">
        <v>5430</v>
      </c>
      <c r="B4844" s="19">
        <v>1</v>
      </c>
    </row>
    <row r="4845" spans="1:2" ht="12" customHeight="1" x14ac:dyDescent="0.3">
      <c r="A4845" s="19" t="s">
        <v>6089</v>
      </c>
      <c r="B4845" s="19">
        <v>4</v>
      </c>
    </row>
    <row r="4846" spans="1:2" ht="12" customHeight="1" x14ac:dyDescent="0.3">
      <c r="A4846" s="19" t="s">
        <v>1874</v>
      </c>
      <c r="B4846" s="19">
        <v>4</v>
      </c>
    </row>
    <row r="4847" spans="1:2" ht="12" customHeight="1" x14ac:dyDescent="0.3">
      <c r="A4847" s="19" t="s">
        <v>15884</v>
      </c>
      <c r="B4847" s="19">
        <v>1</v>
      </c>
    </row>
    <row r="4848" spans="1:2" ht="12" customHeight="1" x14ac:dyDescent="0.3">
      <c r="A4848" s="19" t="s">
        <v>15885</v>
      </c>
      <c r="B4848" s="19">
        <v>1</v>
      </c>
    </row>
    <row r="4849" spans="1:2" ht="12" customHeight="1" x14ac:dyDescent="0.3">
      <c r="A4849" s="19" t="s">
        <v>6630</v>
      </c>
      <c r="B4849" s="19">
        <v>2</v>
      </c>
    </row>
    <row r="4850" spans="1:2" ht="12" customHeight="1" x14ac:dyDescent="0.3">
      <c r="A4850" s="19" t="s">
        <v>3499</v>
      </c>
      <c r="B4850" s="19">
        <v>5</v>
      </c>
    </row>
    <row r="4851" spans="1:2" ht="12" customHeight="1" x14ac:dyDescent="0.3">
      <c r="A4851" s="19" t="s">
        <v>639</v>
      </c>
      <c r="B4851" s="19">
        <v>2</v>
      </c>
    </row>
    <row r="4852" spans="1:2" ht="12" customHeight="1" x14ac:dyDescent="0.3">
      <c r="A4852" s="19" t="s">
        <v>180</v>
      </c>
      <c r="B4852" s="19">
        <v>2</v>
      </c>
    </row>
    <row r="4853" spans="1:2" ht="12" customHeight="1" x14ac:dyDescent="0.3">
      <c r="A4853" s="19" t="s">
        <v>2271</v>
      </c>
      <c r="B4853" s="19">
        <v>1</v>
      </c>
    </row>
    <row r="4854" spans="1:2" ht="12" customHeight="1" x14ac:dyDescent="0.3">
      <c r="A4854" s="19" t="s">
        <v>15886</v>
      </c>
      <c r="B4854" s="19">
        <v>1</v>
      </c>
    </row>
    <row r="4855" spans="1:2" ht="12" customHeight="1" x14ac:dyDescent="0.3">
      <c r="A4855" s="19" t="s">
        <v>2415</v>
      </c>
      <c r="B4855" s="19">
        <v>8</v>
      </c>
    </row>
    <row r="4856" spans="1:2" ht="12" customHeight="1" x14ac:dyDescent="0.3">
      <c r="A4856" s="19" t="s">
        <v>6631</v>
      </c>
      <c r="B4856" s="19">
        <v>1</v>
      </c>
    </row>
    <row r="4857" spans="1:2" ht="12" customHeight="1" x14ac:dyDescent="0.3">
      <c r="A4857" s="19" t="s">
        <v>4508</v>
      </c>
      <c r="B4857" s="19">
        <v>5</v>
      </c>
    </row>
    <row r="4858" spans="1:2" ht="12" customHeight="1" x14ac:dyDescent="0.3">
      <c r="A4858" s="19" t="s">
        <v>5759</v>
      </c>
      <c r="B4858" s="19">
        <v>2</v>
      </c>
    </row>
    <row r="4859" spans="1:2" ht="12" customHeight="1" x14ac:dyDescent="0.3">
      <c r="A4859" s="19" t="s">
        <v>6194</v>
      </c>
      <c r="B4859" s="19">
        <v>2</v>
      </c>
    </row>
    <row r="4860" spans="1:2" ht="12" customHeight="1" x14ac:dyDescent="0.3">
      <c r="A4860" s="19" t="s">
        <v>6959</v>
      </c>
      <c r="B4860" s="19">
        <v>7</v>
      </c>
    </row>
    <row r="4861" spans="1:2" ht="12" customHeight="1" x14ac:dyDescent="0.3">
      <c r="A4861" s="19" t="s">
        <v>1674</v>
      </c>
      <c r="B4861" s="19">
        <v>7</v>
      </c>
    </row>
    <row r="4862" spans="1:2" ht="12" customHeight="1" x14ac:dyDescent="0.3">
      <c r="A4862" s="19" t="s">
        <v>6632</v>
      </c>
      <c r="B4862" s="19">
        <v>17</v>
      </c>
    </row>
    <row r="4863" spans="1:2" ht="12" customHeight="1" x14ac:dyDescent="0.3">
      <c r="A4863" s="19" t="s">
        <v>5760</v>
      </c>
      <c r="B4863" s="19">
        <v>2</v>
      </c>
    </row>
    <row r="4864" spans="1:2" ht="12" customHeight="1" x14ac:dyDescent="0.3">
      <c r="A4864" s="19" t="s">
        <v>6633</v>
      </c>
      <c r="B4864" s="19">
        <v>1</v>
      </c>
    </row>
    <row r="4865" spans="1:2" ht="12" customHeight="1" x14ac:dyDescent="0.3">
      <c r="A4865" s="19" t="s">
        <v>3413</v>
      </c>
      <c r="B4865" s="19">
        <v>3</v>
      </c>
    </row>
    <row r="4866" spans="1:2" ht="12" customHeight="1" x14ac:dyDescent="0.3">
      <c r="A4866" s="19" t="s">
        <v>1675</v>
      </c>
      <c r="B4866" s="19">
        <v>23</v>
      </c>
    </row>
    <row r="4867" spans="1:2" ht="12" customHeight="1" x14ac:dyDescent="0.3">
      <c r="A4867" s="19" t="s">
        <v>6366</v>
      </c>
      <c r="B4867" s="19">
        <v>10</v>
      </c>
    </row>
    <row r="4868" spans="1:2" ht="12" customHeight="1" x14ac:dyDescent="0.3">
      <c r="A4868" s="19" t="s">
        <v>2100</v>
      </c>
      <c r="B4868" s="19">
        <v>4</v>
      </c>
    </row>
    <row r="4869" spans="1:2" ht="12" customHeight="1" x14ac:dyDescent="0.3">
      <c r="A4869" s="19" t="s">
        <v>12692</v>
      </c>
      <c r="B4869" s="19">
        <v>4</v>
      </c>
    </row>
    <row r="4870" spans="1:2" ht="12" customHeight="1" x14ac:dyDescent="0.3">
      <c r="A4870" s="19" t="s">
        <v>181</v>
      </c>
      <c r="B4870" s="19">
        <v>1</v>
      </c>
    </row>
    <row r="4871" spans="1:2" ht="12" customHeight="1" x14ac:dyDescent="0.3">
      <c r="A4871" s="19" t="s">
        <v>6634</v>
      </c>
      <c r="B4871" s="19">
        <v>3</v>
      </c>
    </row>
    <row r="4872" spans="1:2" ht="12" customHeight="1" x14ac:dyDescent="0.3">
      <c r="A4872" s="19" t="s">
        <v>5662</v>
      </c>
      <c r="B4872" s="19">
        <v>10</v>
      </c>
    </row>
    <row r="4873" spans="1:2" ht="12" customHeight="1" x14ac:dyDescent="0.3">
      <c r="A4873" s="19" t="s">
        <v>961</v>
      </c>
      <c r="B4873" s="19">
        <v>2</v>
      </c>
    </row>
    <row r="4874" spans="1:2" ht="12" customHeight="1" x14ac:dyDescent="0.3">
      <c r="A4874" s="19" t="s">
        <v>6921</v>
      </c>
      <c r="B4874" s="19">
        <v>2</v>
      </c>
    </row>
    <row r="4875" spans="1:2" ht="12" customHeight="1" x14ac:dyDescent="0.3">
      <c r="A4875" s="19" t="s">
        <v>2586</v>
      </c>
      <c r="B4875" s="19">
        <v>1</v>
      </c>
    </row>
    <row r="4876" spans="1:2" ht="12" customHeight="1" x14ac:dyDescent="0.3">
      <c r="A4876" s="19" t="s">
        <v>3948</v>
      </c>
      <c r="B4876" s="19">
        <v>204</v>
      </c>
    </row>
    <row r="4877" spans="1:2" ht="12" customHeight="1" x14ac:dyDescent="0.3">
      <c r="A4877" s="19" t="s">
        <v>962</v>
      </c>
      <c r="B4877" s="19">
        <v>3</v>
      </c>
    </row>
    <row r="4878" spans="1:2" ht="12" customHeight="1" x14ac:dyDescent="0.3">
      <c r="A4878" s="19" t="s">
        <v>640</v>
      </c>
      <c r="B4878" s="19">
        <v>1</v>
      </c>
    </row>
    <row r="4879" spans="1:2" ht="12" customHeight="1" x14ac:dyDescent="0.3">
      <c r="A4879" s="19" t="s">
        <v>5949</v>
      </c>
      <c r="B4879" s="19">
        <v>1</v>
      </c>
    </row>
    <row r="4880" spans="1:2" ht="12" customHeight="1" x14ac:dyDescent="0.3">
      <c r="A4880" s="19" t="s">
        <v>2272</v>
      </c>
      <c r="B4880" s="19">
        <v>2</v>
      </c>
    </row>
    <row r="4881" spans="1:2" ht="12" customHeight="1" x14ac:dyDescent="0.3">
      <c r="A4881" s="19" t="s">
        <v>4555</v>
      </c>
      <c r="B4881" s="19">
        <v>2</v>
      </c>
    </row>
    <row r="4882" spans="1:2" ht="12" customHeight="1" x14ac:dyDescent="0.3">
      <c r="A4882" s="19" t="s">
        <v>1875</v>
      </c>
      <c r="B4882" s="19">
        <v>3</v>
      </c>
    </row>
    <row r="4883" spans="1:2" ht="12" customHeight="1" x14ac:dyDescent="0.3">
      <c r="A4883" s="19" t="s">
        <v>6960</v>
      </c>
      <c r="B4883" s="19">
        <v>14</v>
      </c>
    </row>
    <row r="4884" spans="1:2" ht="12" customHeight="1" x14ac:dyDescent="0.3">
      <c r="A4884" s="19" t="s">
        <v>7023</v>
      </c>
      <c r="B4884" s="19">
        <v>31</v>
      </c>
    </row>
    <row r="4885" spans="1:2" ht="12" customHeight="1" x14ac:dyDescent="0.3">
      <c r="A4885" s="19" t="s">
        <v>457</v>
      </c>
      <c r="B4885" s="19">
        <v>2</v>
      </c>
    </row>
    <row r="4886" spans="1:2" ht="12" customHeight="1" x14ac:dyDescent="0.3">
      <c r="A4886" s="19" t="s">
        <v>1876</v>
      </c>
      <c r="B4886" s="19">
        <v>1</v>
      </c>
    </row>
    <row r="4887" spans="1:2" ht="12" customHeight="1" x14ac:dyDescent="0.3">
      <c r="A4887" s="19" t="s">
        <v>3500</v>
      </c>
      <c r="B4887" s="19">
        <v>8</v>
      </c>
    </row>
    <row r="4888" spans="1:2" ht="12" customHeight="1" x14ac:dyDescent="0.3">
      <c r="A4888" s="19" t="s">
        <v>3621</v>
      </c>
      <c r="B4888" s="19">
        <v>8</v>
      </c>
    </row>
    <row r="4889" spans="1:2" ht="12" customHeight="1" x14ac:dyDescent="0.3">
      <c r="A4889" s="19" t="s">
        <v>2101</v>
      </c>
      <c r="B4889" s="19">
        <v>1</v>
      </c>
    </row>
    <row r="4890" spans="1:2" ht="12" customHeight="1" x14ac:dyDescent="0.3">
      <c r="A4890" s="19" t="s">
        <v>806</v>
      </c>
      <c r="B4890" s="19">
        <v>1</v>
      </c>
    </row>
    <row r="4891" spans="1:2" ht="12" customHeight="1" x14ac:dyDescent="0.3">
      <c r="A4891" s="19" t="s">
        <v>4509</v>
      </c>
      <c r="B4891" s="19">
        <v>5</v>
      </c>
    </row>
    <row r="4892" spans="1:2" ht="12" customHeight="1" x14ac:dyDescent="0.3">
      <c r="A4892" s="19" t="s">
        <v>2102</v>
      </c>
      <c r="B4892" s="19">
        <v>6</v>
      </c>
    </row>
    <row r="4893" spans="1:2" ht="12" customHeight="1" x14ac:dyDescent="0.3">
      <c r="A4893" s="19" t="s">
        <v>5122</v>
      </c>
      <c r="B4893" s="19">
        <v>2</v>
      </c>
    </row>
    <row r="4894" spans="1:2" ht="12" customHeight="1" x14ac:dyDescent="0.3">
      <c r="A4894" s="19" t="s">
        <v>5663</v>
      </c>
      <c r="B4894" s="19">
        <v>4</v>
      </c>
    </row>
    <row r="4895" spans="1:2" ht="12" customHeight="1" x14ac:dyDescent="0.3">
      <c r="A4895" s="19" t="s">
        <v>2933</v>
      </c>
      <c r="B4895" s="19">
        <v>3</v>
      </c>
    </row>
    <row r="4896" spans="1:2" ht="12" customHeight="1" x14ac:dyDescent="0.3">
      <c r="A4896" s="19" t="s">
        <v>963</v>
      </c>
      <c r="B4896" s="19">
        <v>1</v>
      </c>
    </row>
    <row r="4897" spans="1:2" ht="12" customHeight="1" x14ac:dyDescent="0.3">
      <c r="A4897" s="19" t="s">
        <v>2587</v>
      </c>
      <c r="B4897" s="19">
        <v>3</v>
      </c>
    </row>
    <row r="4898" spans="1:2" ht="12" customHeight="1" x14ac:dyDescent="0.3">
      <c r="A4898" s="19" t="s">
        <v>6512</v>
      </c>
      <c r="B4898" s="19">
        <v>4</v>
      </c>
    </row>
    <row r="4899" spans="1:2" ht="12" customHeight="1" x14ac:dyDescent="0.3">
      <c r="A4899" s="19" t="s">
        <v>12724</v>
      </c>
      <c r="B4899" s="19">
        <v>47</v>
      </c>
    </row>
    <row r="4900" spans="1:2" ht="12" customHeight="1" x14ac:dyDescent="0.3">
      <c r="A4900" s="19" t="s">
        <v>6635</v>
      </c>
      <c r="B4900" s="19">
        <v>2</v>
      </c>
    </row>
    <row r="4901" spans="1:2" ht="12" customHeight="1" x14ac:dyDescent="0.3">
      <c r="A4901" s="19" t="s">
        <v>5950</v>
      </c>
      <c r="B4901" s="19">
        <v>3</v>
      </c>
    </row>
    <row r="4902" spans="1:2" ht="12" customHeight="1" x14ac:dyDescent="0.3">
      <c r="A4902" s="19" t="s">
        <v>5123</v>
      </c>
      <c r="B4902" s="19">
        <v>3</v>
      </c>
    </row>
    <row r="4903" spans="1:2" ht="12" customHeight="1" x14ac:dyDescent="0.3">
      <c r="A4903" s="19" t="s">
        <v>7379</v>
      </c>
      <c r="B4903" s="19">
        <v>4</v>
      </c>
    </row>
    <row r="4904" spans="1:2" ht="12" customHeight="1" x14ac:dyDescent="0.3">
      <c r="A4904" s="19" t="s">
        <v>7110</v>
      </c>
      <c r="B4904" s="19">
        <v>15</v>
      </c>
    </row>
    <row r="4905" spans="1:2" ht="12" customHeight="1" x14ac:dyDescent="0.3">
      <c r="A4905" s="19" t="s">
        <v>15887</v>
      </c>
      <c r="B4905" s="19">
        <v>2</v>
      </c>
    </row>
    <row r="4906" spans="1:2" ht="12" customHeight="1" x14ac:dyDescent="0.3">
      <c r="A4906" s="19" t="s">
        <v>7545</v>
      </c>
      <c r="B4906" s="19">
        <v>1</v>
      </c>
    </row>
    <row r="4907" spans="1:2" ht="12" customHeight="1" x14ac:dyDescent="0.3">
      <c r="A4907" s="19" t="s">
        <v>3501</v>
      </c>
      <c r="B4907" s="19">
        <v>3</v>
      </c>
    </row>
    <row r="4908" spans="1:2" ht="12" customHeight="1" x14ac:dyDescent="0.3">
      <c r="A4908" s="19" t="s">
        <v>7643</v>
      </c>
      <c r="B4908" s="19">
        <v>1</v>
      </c>
    </row>
    <row r="4909" spans="1:2" ht="12" customHeight="1" x14ac:dyDescent="0.3">
      <c r="A4909" s="19" t="s">
        <v>7546</v>
      </c>
      <c r="B4909" s="19">
        <v>3</v>
      </c>
    </row>
    <row r="4910" spans="1:2" ht="12" customHeight="1" x14ac:dyDescent="0.3">
      <c r="A4910" s="19" t="s">
        <v>1676</v>
      </c>
      <c r="B4910" s="19">
        <v>10</v>
      </c>
    </row>
    <row r="4911" spans="1:2" ht="12" customHeight="1" x14ac:dyDescent="0.3">
      <c r="A4911" s="19" t="s">
        <v>5761</v>
      </c>
      <c r="B4911" s="19">
        <v>2</v>
      </c>
    </row>
    <row r="4912" spans="1:2" ht="12" customHeight="1" x14ac:dyDescent="0.3">
      <c r="A4912" s="19" t="s">
        <v>182</v>
      </c>
      <c r="B4912" s="19">
        <v>1</v>
      </c>
    </row>
    <row r="4913" spans="1:2" ht="12" customHeight="1" x14ac:dyDescent="0.3">
      <c r="A4913" s="19" t="s">
        <v>2273</v>
      </c>
      <c r="B4913" s="19">
        <v>83</v>
      </c>
    </row>
    <row r="4914" spans="1:2" ht="12" customHeight="1" x14ac:dyDescent="0.3">
      <c r="A4914" s="19" t="s">
        <v>3502</v>
      </c>
      <c r="B4914" s="19">
        <v>6</v>
      </c>
    </row>
    <row r="4915" spans="1:2" ht="12" customHeight="1" x14ac:dyDescent="0.3">
      <c r="A4915" s="19" t="s">
        <v>183</v>
      </c>
      <c r="B4915" s="19">
        <v>4</v>
      </c>
    </row>
    <row r="4916" spans="1:2" ht="12" customHeight="1" x14ac:dyDescent="0.3">
      <c r="A4916" s="19" t="s">
        <v>2103</v>
      </c>
      <c r="B4916" s="19">
        <v>2</v>
      </c>
    </row>
    <row r="4917" spans="1:2" ht="12" customHeight="1" x14ac:dyDescent="0.3">
      <c r="A4917" s="19" t="s">
        <v>4037</v>
      </c>
      <c r="B4917" s="19">
        <v>21</v>
      </c>
    </row>
    <row r="4918" spans="1:2" ht="12" customHeight="1" x14ac:dyDescent="0.3">
      <c r="A4918" s="19" t="s">
        <v>6831</v>
      </c>
      <c r="B4918" s="19">
        <v>1</v>
      </c>
    </row>
    <row r="4919" spans="1:2" ht="12" customHeight="1" x14ac:dyDescent="0.3">
      <c r="A4919" s="19" t="s">
        <v>4351</v>
      </c>
      <c r="B4919" s="19">
        <v>7</v>
      </c>
    </row>
    <row r="4920" spans="1:2" ht="12" customHeight="1" x14ac:dyDescent="0.3">
      <c r="A4920" s="19" t="s">
        <v>964</v>
      </c>
      <c r="B4920" s="19">
        <v>2</v>
      </c>
    </row>
    <row r="4921" spans="1:2" ht="12" customHeight="1" x14ac:dyDescent="0.3">
      <c r="A4921" s="19" t="s">
        <v>184</v>
      </c>
      <c r="B4921" s="19">
        <v>4</v>
      </c>
    </row>
    <row r="4922" spans="1:2" ht="12" customHeight="1" x14ac:dyDescent="0.3">
      <c r="A4922" s="19" t="s">
        <v>7270</v>
      </c>
      <c r="B4922" s="19">
        <v>11</v>
      </c>
    </row>
    <row r="4923" spans="1:2" ht="12" customHeight="1" x14ac:dyDescent="0.3">
      <c r="A4923" s="19" t="s">
        <v>4778</v>
      </c>
      <c r="B4923" s="19">
        <v>2</v>
      </c>
    </row>
    <row r="4924" spans="1:2" ht="12" customHeight="1" x14ac:dyDescent="0.3">
      <c r="A4924" s="19" t="s">
        <v>3115</v>
      </c>
      <c r="B4924" s="19">
        <v>4</v>
      </c>
    </row>
    <row r="4925" spans="1:2" ht="12" customHeight="1" x14ac:dyDescent="0.3">
      <c r="A4925" s="19" t="s">
        <v>3041</v>
      </c>
      <c r="B4925" s="19">
        <v>2</v>
      </c>
    </row>
    <row r="4926" spans="1:2" ht="12" customHeight="1" x14ac:dyDescent="0.3">
      <c r="A4926" s="19" t="s">
        <v>3198</v>
      </c>
      <c r="B4926" s="19">
        <v>7</v>
      </c>
    </row>
    <row r="4927" spans="1:2" ht="12" customHeight="1" x14ac:dyDescent="0.3">
      <c r="A4927" s="19" t="s">
        <v>1560</v>
      </c>
      <c r="B4927" s="19">
        <v>1</v>
      </c>
    </row>
    <row r="4928" spans="1:2" ht="12" customHeight="1" x14ac:dyDescent="0.3">
      <c r="A4928" s="19" t="s">
        <v>6636</v>
      </c>
      <c r="B4928" s="19">
        <v>2</v>
      </c>
    </row>
    <row r="4929" spans="1:2" ht="12" customHeight="1" x14ac:dyDescent="0.3">
      <c r="A4929" s="19" t="s">
        <v>1877</v>
      </c>
      <c r="B4929" s="19">
        <v>5</v>
      </c>
    </row>
    <row r="4930" spans="1:2" ht="12" customHeight="1" x14ac:dyDescent="0.3">
      <c r="A4930" s="19" t="s">
        <v>1469</v>
      </c>
      <c r="B4930" s="19">
        <v>2</v>
      </c>
    </row>
    <row r="4931" spans="1:2" ht="12" customHeight="1" x14ac:dyDescent="0.3">
      <c r="A4931" s="19" t="s">
        <v>2496</v>
      </c>
      <c r="B4931" s="19">
        <v>6</v>
      </c>
    </row>
    <row r="4932" spans="1:2" ht="12" customHeight="1" x14ac:dyDescent="0.3">
      <c r="A4932" s="19" t="s">
        <v>1878</v>
      </c>
      <c r="B4932" s="19">
        <v>2</v>
      </c>
    </row>
    <row r="4933" spans="1:2" ht="12" customHeight="1" x14ac:dyDescent="0.3">
      <c r="A4933" s="19" t="s">
        <v>2803</v>
      </c>
      <c r="B4933" s="19">
        <v>3</v>
      </c>
    </row>
    <row r="4934" spans="1:2" ht="12" customHeight="1" x14ac:dyDescent="0.3">
      <c r="A4934" s="19" t="s">
        <v>4297</v>
      </c>
      <c r="B4934" s="19">
        <v>8</v>
      </c>
    </row>
    <row r="4935" spans="1:2" ht="12" customHeight="1" x14ac:dyDescent="0.3">
      <c r="A4935" s="19" t="s">
        <v>458</v>
      </c>
      <c r="B4935" s="19">
        <v>1</v>
      </c>
    </row>
    <row r="4936" spans="1:2" ht="12" customHeight="1" x14ac:dyDescent="0.3">
      <c r="A4936" s="19" t="s">
        <v>3949</v>
      </c>
      <c r="B4936" s="19">
        <v>2</v>
      </c>
    </row>
    <row r="4937" spans="1:2" ht="12" customHeight="1" x14ac:dyDescent="0.3">
      <c r="A4937" s="19" t="s">
        <v>6090</v>
      </c>
      <c r="B4937" s="19">
        <v>11</v>
      </c>
    </row>
    <row r="4938" spans="1:2" ht="12" customHeight="1" x14ac:dyDescent="0.3">
      <c r="A4938" s="19" t="s">
        <v>2804</v>
      </c>
      <c r="B4938" s="19">
        <v>2</v>
      </c>
    </row>
    <row r="4939" spans="1:2" ht="12" customHeight="1" x14ac:dyDescent="0.3">
      <c r="A4939" s="19" t="s">
        <v>2805</v>
      </c>
      <c r="B4939" s="19">
        <v>1</v>
      </c>
    </row>
    <row r="4940" spans="1:2" ht="12" customHeight="1" x14ac:dyDescent="0.3">
      <c r="A4940" s="19" t="s">
        <v>807</v>
      </c>
      <c r="B4940" s="19">
        <v>1</v>
      </c>
    </row>
    <row r="4941" spans="1:2" ht="12" customHeight="1" x14ac:dyDescent="0.3">
      <c r="A4941" s="19" t="s">
        <v>4556</v>
      </c>
      <c r="B4941" s="19">
        <v>1</v>
      </c>
    </row>
    <row r="4942" spans="1:2" ht="12" customHeight="1" x14ac:dyDescent="0.3">
      <c r="A4942" s="19" t="s">
        <v>4693</v>
      </c>
      <c r="B4942" s="19">
        <v>1</v>
      </c>
    </row>
    <row r="4943" spans="1:2" ht="12" customHeight="1" x14ac:dyDescent="0.3">
      <c r="A4943" s="19" t="s">
        <v>5308</v>
      </c>
      <c r="B4943" s="19">
        <v>2</v>
      </c>
    </row>
    <row r="4944" spans="1:2" ht="12" customHeight="1" x14ac:dyDescent="0.3">
      <c r="A4944" s="19" t="s">
        <v>4196</v>
      </c>
      <c r="B4944" s="19">
        <v>5</v>
      </c>
    </row>
    <row r="4945" spans="1:2" ht="12" customHeight="1" x14ac:dyDescent="0.3">
      <c r="A4945" s="19" t="s">
        <v>5431</v>
      </c>
      <c r="B4945" s="19">
        <v>1</v>
      </c>
    </row>
    <row r="4946" spans="1:2" ht="12" customHeight="1" x14ac:dyDescent="0.3">
      <c r="A4946" s="19" t="s">
        <v>5432</v>
      </c>
      <c r="B4946" s="19">
        <v>1</v>
      </c>
    </row>
    <row r="4947" spans="1:2" ht="12" customHeight="1" x14ac:dyDescent="0.3">
      <c r="A4947" s="19" t="s">
        <v>5349</v>
      </c>
      <c r="B4947" s="19">
        <v>14</v>
      </c>
    </row>
    <row r="4948" spans="1:2" ht="12" customHeight="1" x14ac:dyDescent="0.3">
      <c r="A4948" s="19" t="s">
        <v>6742</v>
      </c>
      <c r="B4948" s="19">
        <v>4</v>
      </c>
    </row>
    <row r="4949" spans="1:2" ht="12" customHeight="1" x14ac:dyDescent="0.3">
      <c r="A4949" s="19" t="s">
        <v>5433</v>
      </c>
      <c r="B4949" s="19">
        <v>3</v>
      </c>
    </row>
    <row r="4950" spans="1:2" ht="12" customHeight="1" x14ac:dyDescent="0.3">
      <c r="A4950" s="19" t="s">
        <v>3116</v>
      </c>
      <c r="B4950" s="19">
        <v>1</v>
      </c>
    </row>
    <row r="4951" spans="1:2" ht="12" customHeight="1" x14ac:dyDescent="0.3">
      <c r="A4951" s="19" t="s">
        <v>12777</v>
      </c>
      <c r="B4951" s="19">
        <v>1</v>
      </c>
    </row>
    <row r="4952" spans="1:2" ht="12" customHeight="1" x14ac:dyDescent="0.3">
      <c r="A4952" s="19" t="s">
        <v>4997</v>
      </c>
      <c r="B4952" s="19">
        <v>1</v>
      </c>
    </row>
    <row r="4953" spans="1:2" ht="12" customHeight="1" x14ac:dyDescent="0.3">
      <c r="A4953" s="19" t="s">
        <v>7469</v>
      </c>
      <c r="B4953" s="19">
        <v>3</v>
      </c>
    </row>
    <row r="4954" spans="1:2" ht="12" customHeight="1" x14ac:dyDescent="0.3">
      <c r="A4954" s="19" t="s">
        <v>7644</v>
      </c>
      <c r="B4954" s="19">
        <v>2</v>
      </c>
    </row>
    <row r="4955" spans="1:2" ht="12" customHeight="1" x14ac:dyDescent="0.3">
      <c r="A4955" s="19" t="s">
        <v>6091</v>
      </c>
      <c r="B4955" s="19">
        <v>3</v>
      </c>
    </row>
    <row r="4956" spans="1:2" ht="12" customHeight="1" x14ac:dyDescent="0.3">
      <c r="A4956" s="19" t="s">
        <v>5234</v>
      </c>
      <c r="B4956" s="19">
        <v>1</v>
      </c>
    </row>
    <row r="4957" spans="1:2" ht="12" customHeight="1" x14ac:dyDescent="0.3">
      <c r="A4957" s="19" t="s">
        <v>7380</v>
      </c>
      <c r="B4957" s="19">
        <v>3</v>
      </c>
    </row>
    <row r="4958" spans="1:2" ht="12" customHeight="1" x14ac:dyDescent="0.3">
      <c r="A4958" s="19" t="s">
        <v>2806</v>
      </c>
      <c r="B4958" s="19">
        <v>21</v>
      </c>
    </row>
    <row r="4959" spans="1:2" ht="12" customHeight="1" x14ac:dyDescent="0.3">
      <c r="A4959" s="19" t="s">
        <v>4595</v>
      </c>
      <c r="B4959" s="19">
        <v>12</v>
      </c>
    </row>
    <row r="4960" spans="1:2" ht="12" customHeight="1" x14ac:dyDescent="0.3">
      <c r="A4960" s="19" t="s">
        <v>3682</v>
      </c>
      <c r="B4960" s="19">
        <v>1</v>
      </c>
    </row>
    <row r="4961" spans="1:2" ht="12" customHeight="1" x14ac:dyDescent="0.3">
      <c r="A4961" s="19" t="s">
        <v>6092</v>
      </c>
      <c r="B4961" s="19">
        <v>2</v>
      </c>
    </row>
    <row r="4962" spans="1:2" ht="12" customHeight="1" x14ac:dyDescent="0.3">
      <c r="A4962" s="19" t="s">
        <v>2588</v>
      </c>
      <c r="B4962" s="19">
        <v>1</v>
      </c>
    </row>
    <row r="4963" spans="1:2" ht="12" customHeight="1" x14ac:dyDescent="0.3">
      <c r="A4963" s="19" t="s">
        <v>641</v>
      </c>
      <c r="B4963" s="19">
        <v>1</v>
      </c>
    </row>
    <row r="4964" spans="1:2" ht="12" customHeight="1" x14ac:dyDescent="0.3">
      <c r="A4964" s="19" t="s">
        <v>642</v>
      </c>
      <c r="B4964" s="19">
        <v>1</v>
      </c>
    </row>
    <row r="4965" spans="1:2" ht="12" customHeight="1" x14ac:dyDescent="0.3">
      <c r="A4965" s="19" t="s">
        <v>1213</v>
      </c>
      <c r="B4965" s="19">
        <v>2</v>
      </c>
    </row>
    <row r="4966" spans="1:2" ht="12" customHeight="1" x14ac:dyDescent="0.3">
      <c r="A4966" s="19" t="s">
        <v>3338</v>
      </c>
      <c r="B4966" s="19">
        <v>3</v>
      </c>
    </row>
    <row r="4967" spans="1:2" ht="12" customHeight="1" x14ac:dyDescent="0.3">
      <c r="A4967" s="19" t="s">
        <v>1677</v>
      </c>
      <c r="B4967" s="19">
        <v>10</v>
      </c>
    </row>
    <row r="4968" spans="1:2" ht="12" customHeight="1" x14ac:dyDescent="0.3">
      <c r="A4968" s="19" t="s">
        <v>185</v>
      </c>
      <c r="B4968" s="19">
        <v>4</v>
      </c>
    </row>
    <row r="4969" spans="1:2" ht="12" customHeight="1" x14ac:dyDescent="0.3">
      <c r="A4969" s="19" t="s">
        <v>186</v>
      </c>
      <c r="B4969" s="19">
        <v>1</v>
      </c>
    </row>
    <row r="4970" spans="1:2" ht="12" customHeight="1" x14ac:dyDescent="0.3">
      <c r="A4970" s="19" t="s">
        <v>187</v>
      </c>
      <c r="B4970" s="19">
        <v>2</v>
      </c>
    </row>
    <row r="4971" spans="1:2" ht="12" customHeight="1" x14ac:dyDescent="0.3">
      <c r="A4971" s="19" t="s">
        <v>2416</v>
      </c>
      <c r="B4971" s="19">
        <v>3</v>
      </c>
    </row>
    <row r="4972" spans="1:2" ht="12" customHeight="1" x14ac:dyDescent="0.3">
      <c r="A4972" s="19" t="s">
        <v>362</v>
      </c>
      <c r="B4972" s="19">
        <v>1</v>
      </c>
    </row>
    <row r="4973" spans="1:2" ht="12" customHeight="1" x14ac:dyDescent="0.3">
      <c r="A4973" s="19" t="s">
        <v>2105</v>
      </c>
      <c r="B4973" s="19">
        <v>1</v>
      </c>
    </row>
    <row r="4974" spans="1:2" ht="12" customHeight="1" x14ac:dyDescent="0.3">
      <c r="A4974" s="19" t="s">
        <v>2106</v>
      </c>
      <c r="B4974" s="19">
        <v>1</v>
      </c>
    </row>
    <row r="4975" spans="1:2" ht="12" customHeight="1" x14ac:dyDescent="0.3">
      <c r="A4975" s="19" t="s">
        <v>6093</v>
      </c>
      <c r="B4975" s="19">
        <v>1</v>
      </c>
    </row>
    <row r="4976" spans="1:2" ht="12" customHeight="1" x14ac:dyDescent="0.3">
      <c r="A4976" s="19" t="s">
        <v>188</v>
      </c>
      <c r="B4976" s="19">
        <v>1</v>
      </c>
    </row>
    <row r="4977" spans="1:2" ht="12" customHeight="1" x14ac:dyDescent="0.3">
      <c r="A4977" s="19" t="s">
        <v>4510</v>
      </c>
      <c r="B4977" s="19">
        <v>159</v>
      </c>
    </row>
    <row r="4978" spans="1:2" ht="12" customHeight="1" x14ac:dyDescent="0.3">
      <c r="A4978" s="19" t="s">
        <v>4596</v>
      </c>
      <c r="B4978" s="19">
        <v>106</v>
      </c>
    </row>
    <row r="4979" spans="1:2" ht="12" customHeight="1" x14ac:dyDescent="0.3">
      <c r="A4979" s="19" t="s">
        <v>4238</v>
      </c>
      <c r="B4979" s="19">
        <v>6</v>
      </c>
    </row>
    <row r="4980" spans="1:2" ht="12" customHeight="1" x14ac:dyDescent="0.3">
      <c r="A4980" s="19" t="s">
        <v>2934</v>
      </c>
      <c r="B4980" s="19">
        <v>14</v>
      </c>
    </row>
    <row r="4981" spans="1:2" ht="12" customHeight="1" x14ac:dyDescent="0.3">
      <c r="A4981" s="19" t="s">
        <v>5350</v>
      </c>
      <c r="B4981" s="19">
        <v>170</v>
      </c>
    </row>
    <row r="4982" spans="1:2" ht="12" customHeight="1" x14ac:dyDescent="0.3">
      <c r="A4982" s="19" t="s">
        <v>2417</v>
      </c>
      <c r="B4982" s="19">
        <v>2</v>
      </c>
    </row>
    <row r="4983" spans="1:2" ht="12" customHeight="1" x14ac:dyDescent="0.3">
      <c r="A4983" s="19" t="s">
        <v>5235</v>
      </c>
      <c r="B4983" s="19">
        <v>2</v>
      </c>
    </row>
    <row r="4984" spans="1:2" ht="12" customHeight="1" x14ac:dyDescent="0.3">
      <c r="A4984" s="19" t="s">
        <v>2589</v>
      </c>
      <c r="B4984" s="19">
        <v>2</v>
      </c>
    </row>
    <row r="4985" spans="1:2" ht="12" customHeight="1" x14ac:dyDescent="0.3">
      <c r="A4985" s="19" t="s">
        <v>5587</v>
      </c>
      <c r="B4985" s="19">
        <v>2</v>
      </c>
    </row>
    <row r="4986" spans="1:2" ht="12" customHeight="1" x14ac:dyDescent="0.3">
      <c r="A4986" s="19" t="s">
        <v>6195</v>
      </c>
      <c r="B4986" s="19">
        <v>4</v>
      </c>
    </row>
    <row r="4987" spans="1:2" ht="12" customHeight="1" x14ac:dyDescent="0.3">
      <c r="A4987" s="19" t="s">
        <v>1678</v>
      </c>
      <c r="B4987" s="19">
        <v>21</v>
      </c>
    </row>
    <row r="4988" spans="1:2" ht="12" customHeight="1" x14ac:dyDescent="0.3">
      <c r="A4988" s="19" t="s">
        <v>2935</v>
      </c>
      <c r="B4988" s="19">
        <v>11</v>
      </c>
    </row>
    <row r="4989" spans="1:2" ht="12" customHeight="1" x14ac:dyDescent="0.3">
      <c r="A4989" s="19" t="s">
        <v>4261</v>
      </c>
      <c r="B4989" s="19">
        <v>20</v>
      </c>
    </row>
    <row r="4990" spans="1:2" ht="12" customHeight="1" x14ac:dyDescent="0.3">
      <c r="A4990" s="19" t="s">
        <v>5236</v>
      </c>
      <c r="B4990" s="19">
        <v>4</v>
      </c>
    </row>
    <row r="4991" spans="1:2" ht="12" customHeight="1" x14ac:dyDescent="0.3">
      <c r="A4991" s="19" t="s">
        <v>5762</v>
      </c>
      <c r="B4991" s="19">
        <v>3</v>
      </c>
    </row>
    <row r="4992" spans="1:2" ht="12" customHeight="1" x14ac:dyDescent="0.3">
      <c r="A4992" s="19" t="s">
        <v>5237</v>
      </c>
      <c r="B4992" s="19">
        <v>2</v>
      </c>
    </row>
    <row r="4993" spans="1:2" ht="12" customHeight="1" x14ac:dyDescent="0.3">
      <c r="A4993" s="19" t="s">
        <v>5588</v>
      </c>
      <c r="B4993" s="19">
        <v>1</v>
      </c>
    </row>
    <row r="4994" spans="1:2" ht="12" customHeight="1" x14ac:dyDescent="0.3">
      <c r="A4994" s="19" t="s">
        <v>6470</v>
      </c>
      <c r="B4994" s="19">
        <v>3</v>
      </c>
    </row>
    <row r="4995" spans="1:2" ht="12" customHeight="1" x14ac:dyDescent="0.3">
      <c r="A4995" s="19" t="s">
        <v>5589</v>
      </c>
      <c r="B4995" s="19">
        <v>1</v>
      </c>
    </row>
    <row r="4996" spans="1:2" ht="12" customHeight="1" x14ac:dyDescent="0.3">
      <c r="A4996" s="19" t="s">
        <v>4897</v>
      </c>
      <c r="B4996" s="19">
        <v>6</v>
      </c>
    </row>
    <row r="4997" spans="1:2" ht="12" customHeight="1" x14ac:dyDescent="0.3">
      <c r="A4997" s="19" t="s">
        <v>5351</v>
      </c>
      <c r="B4997" s="19">
        <v>2</v>
      </c>
    </row>
    <row r="4998" spans="1:2" ht="12" customHeight="1" x14ac:dyDescent="0.3">
      <c r="A4998" s="19" t="s">
        <v>5124</v>
      </c>
      <c r="B4998" s="19">
        <v>3</v>
      </c>
    </row>
    <row r="4999" spans="1:2" ht="12" customHeight="1" x14ac:dyDescent="0.3">
      <c r="A4999" s="19" t="s">
        <v>1679</v>
      </c>
      <c r="B4999" s="19">
        <v>7</v>
      </c>
    </row>
    <row r="5000" spans="1:2" ht="12" customHeight="1" x14ac:dyDescent="0.3">
      <c r="A5000" s="19" t="s">
        <v>2418</v>
      </c>
      <c r="B5000" s="19">
        <v>1</v>
      </c>
    </row>
    <row r="5001" spans="1:2" ht="12" customHeight="1" x14ac:dyDescent="0.3">
      <c r="A5001" s="19" t="s">
        <v>189</v>
      </c>
      <c r="B5001" s="19">
        <v>1</v>
      </c>
    </row>
    <row r="5002" spans="1:2" ht="12" customHeight="1" x14ac:dyDescent="0.3">
      <c r="A5002" s="19" t="s">
        <v>5523</v>
      </c>
      <c r="B5002" s="19">
        <v>3</v>
      </c>
    </row>
    <row r="5003" spans="1:2" ht="12" customHeight="1" x14ac:dyDescent="0.3">
      <c r="A5003" s="19" t="s">
        <v>6885</v>
      </c>
      <c r="B5003" s="19">
        <v>11</v>
      </c>
    </row>
    <row r="5004" spans="1:2" ht="12" customHeight="1" x14ac:dyDescent="0.3">
      <c r="A5004" s="19" t="s">
        <v>6094</v>
      </c>
      <c r="B5004" s="19">
        <v>2</v>
      </c>
    </row>
    <row r="5005" spans="1:2" ht="12" customHeight="1" x14ac:dyDescent="0.3">
      <c r="A5005" s="19" t="s">
        <v>7024</v>
      </c>
      <c r="B5005" s="19">
        <v>6</v>
      </c>
    </row>
    <row r="5006" spans="1:2" ht="12" customHeight="1" x14ac:dyDescent="0.3">
      <c r="A5006" s="19" t="s">
        <v>7025</v>
      </c>
      <c r="B5006" s="19">
        <v>4</v>
      </c>
    </row>
    <row r="5007" spans="1:2" ht="12" customHeight="1" x14ac:dyDescent="0.3">
      <c r="A5007" s="19" t="s">
        <v>4898</v>
      </c>
      <c r="B5007" s="19">
        <v>5</v>
      </c>
    </row>
    <row r="5008" spans="1:2" ht="12" customHeight="1" x14ac:dyDescent="0.3">
      <c r="A5008" s="19" t="s">
        <v>5524</v>
      </c>
      <c r="B5008" s="19">
        <v>2</v>
      </c>
    </row>
    <row r="5009" spans="1:2" ht="12" customHeight="1" x14ac:dyDescent="0.3">
      <c r="A5009" s="19" t="s">
        <v>4597</v>
      </c>
      <c r="B5009" s="19">
        <v>3</v>
      </c>
    </row>
    <row r="5010" spans="1:2" ht="12" customHeight="1" x14ac:dyDescent="0.3">
      <c r="A5010" s="19" t="s">
        <v>4694</v>
      </c>
      <c r="B5010" s="19">
        <v>2</v>
      </c>
    </row>
    <row r="5011" spans="1:2" ht="12" customHeight="1" x14ac:dyDescent="0.3">
      <c r="A5011" s="19" t="s">
        <v>4779</v>
      </c>
      <c r="B5011" s="19">
        <v>3</v>
      </c>
    </row>
    <row r="5012" spans="1:2" ht="12" customHeight="1" x14ac:dyDescent="0.3">
      <c r="A5012" s="19" t="s">
        <v>6743</v>
      </c>
      <c r="B5012" s="19">
        <v>2</v>
      </c>
    </row>
    <row r="5013" spans="1:2" ht="12" customHeight="1" x14ac:dyDescent="0.3">
      <c r="A5013" s="19" t="s">
        <v>15888</v>
      </c>
      <c r="B5013" s="19">
        <v>3</v>
      </c>
    </row>
    <row r="5014" spans="1:2" ht="12" customHeight="1" x14ac:dyDescent="0.3">
      <c r="A5014" s="19" t="s">
        <v>6969</v>
      </c>
      <c r="B5014" s="19">
        <v>8</v>
      </c>
    </row>
    <row r="5015" spans="1:2" ht="12" customHeight="1" x14ac:dyDescent="0.3">
      <c r="A5015" s="19" t="s">
        <v>5951</v>
      </c>
      <c r="B5015" s="19">
        <v>1</v>
      </c>
    </row>
    <row r="5016" spans="1:2" ht="12" customHeight="1" x14ac:dyDescent="0.3">
      <c r="A5016" s="19" t="s">
        <v>459</v>
      </c>
      <c r="B5016" s="19">
        <v>2</v>
      </c>
    </row>
    <row r="5017" spans="1:2" ht="12" customHeight="1" x14ac:dyDescent="0.3">
      <c r="A5017" s="19" t="s">
        <v>1064</v>
      </c>
      <c r="B5017" s="19">
        <v>2</v>
      </c>
    </row>
    <row r="5018" spans="1:2" ht="12" customHeight="1" x14ac:dyDescent="0.3">
      <c r="A5018" s="19" t="s">
        <v>7111</v>
      </c>
      <c r="B5018" s="19">
        <v>2</v>
      </c>
    </row>
    <row r="5019" spans="1:2" ht="12" customHeight="1" x14ac:dyDescent="0.3">
      <c r="A5019" s="19" t="s">
        <v>5590</v>
      </c>
      <c r="B5019" s="19">
        <v>1</v>
      </c>
    </row>
    <row r="5020" spans="1:2" ht="12" customHeight="1" x14ac:dyDescent="0.3">
      <c r="A5020" s="19" t="s">
        <v>5238</v>
      </c>
      <c r="B5020" s="19">
        <v>2</v>
      </c>
    </row>
    <row r="5021" spans="1:2" ht="12" customHeight="1" x14ac:dyDescent="0.3">
      <c r="A5021" s="19" t="s">
        <v>3414</v>
      </c>
      <c r="B5021" s="19">
        <v>2</v>
      </c>
    </row>
    <row r="5022" spans="1:2" ht="12" customHeight="1" x14ac:dyDescent="0.3">
      <c r="A5022" s="19" t="s">
        <v>643</v>
      </c>
      <c r="B5022" s="19">
        <v>5</v>
      </c>
    </row>
    <row r="5023" spans="1:2" ht="12" customHeight="1" x14ac:dyDescent="0.3">
      <c r="A5023" s="19" t="s">
        <v>363</v>
      </c>
      <c r="B5023" s="19">
        <v>1</v>
      </c>
    </row>
    <row r="5024" spans="1:2" ht="12" customHeight="1" x14ac:dyDescent="0.3">
      <c r="A5024" s="19" t="s">
        <v>2107</v>
      </c>
      <c r="B5024" s="19">
        <v>2</v>
      </c>
    </row>
    <row r="5025" spans="1:2" ht="12" customHeight="1" x14ac:dyDescent="0.3">
      <c r="A5025" s="19" t="s">
        <v>644</v>
      </c>
      <c r="B5025" s="19">
        <v>1</v>
      </c>
    </row>
    <row r="5026" spans="1:2" ht="12" customHeight="1" x14ac:dyDescent="0.3">
      <c r="A5026" s="19" t="s">
        <v>3905</v>
      </c>
      <c r="B5026" s="19">
        <v>107</v>
      </c>
    </row>
    <row r="5027" spans="1:2" ht="12" customHeight="1" x14ac:dyDescent="0.3">
      <c r="A5027" s="19" t="s">
        <v>3339</v>
      </c>
      <c r="B5027" s="19">
        <v>2</v>
      </c>
    </row>
    <row r="5028" spans="1:2" ht="12" customHeight="1" x14ac:dyDescent="0.3">
      <c r="A5028" s="19" t="s">
        <v>12855</v>
      </c>
      <c r="B5028" s="19">
        <v>4</v>
      </c>
    </row>
    <row r="5029" spans="1:2" ht="12" customHeight="1" x14ac:dyDescent="0.3">
      <c r="A5029" s="19" t="s">
        <v>6095</v>
      </c>
      <c r="B5029" s="19">
        <v>2</v>
      </c>
    </row>
    <row r="5030" spans="1:2" ht="12" customHeight="1" x14ac:dyDescent="0.3">
      <c r="A5030" s="19" t="s">
        <v>2108</v>
      </c>
      <c r="B5030" s="19">
        <v>5</v>
      </c>
    </row>
    <row r="5031" spans="1:2" ht="12" customHeight="1" x14ac:dyDescent="0.3">
      <c r="A5031" s="19" t="s">
        <v>3758</v>
      </c>
      <c r="B5031" s="19">
        <v>1</v>
      </c>
    </row>
    <row r="5032" spans="1:2" ht="12" customHeight="1" x14ac:dyDescent="0.3">
      <c r="A5032" s="19" t="s">
        <v>7026</v>
      </c>
      <c r="B5032" s="19">
        <v>6</v>
      </c>
    </row>
    <row r="5033" spans="1:2" ht="12" customHeight="1" x14ac:dyDescent="0.3">
      <c r="A5033" s="19" t="s">
        <v>5664</v>
      </c>
      <c r="B5033" s="19">
        <v>3</v>
      </c>
    </row>
    <row r="5034" spans="1:2" ht="12" customHeight="1" x14ac:dyDescent="0.3">
      <c r="A5034" s="19" t="s">
        <v>4420</v>
      </c>
      <c r="B5034" s="19">
        <v>5</v>
      </c>
    </row>
    <row r="5035" spans="1:2" ht="12" customHeight="1" x14ac:dyDescent="0.3">
      <c r="A5035" s="19" t="s">
        <v>2169</v>
      </c>
      <c r="B5035" s="19">
        <v>4</v>
      </c>
    </row>
    <row r="5036" spans="1:2" ht="12" customHeight="1" x14ac:dyDescent="0.3">
      <c r="A5036" s="19" t="s">
        <v>4598</v>
      </c>
      <c r="B5036" s="19">
        <v>3</v>
      </c>
    </row>
    <row r="5037" spans="1:2" ht="12" customHeight="1" x14ac:dyDescent="0.3">
      <c r="A5037" s="19" t="s">
        <v>6637</v>
      </c>
      <c r="B5037" s="19">
        <v>2</v>
      </c>
    </row>
    <row r="5038" spans="1:2" ht="12" customHeight="1" x14ac:dyDescent="0.3">
      <c r="A5038" s="19" t="s">
        <v>5352</v>
      </c>
      <c r="B5038" s="19">
        <v>8</v>
      </c>
    </row>
    <row r="5039" spans="1:2" ht="12" customHeight="1" x14ac:dyDescent="0.3">
      <c r="A5039" s="19" t="s">
        <v>1470</v>
      </c>
      <c r="B5039" s="19">
        <v>1</v>
      </c>
    </row>
    <row r="5040" spans="1:2" ht="12" customHeight="1" x14ac:dyDescent="0.3">
      <c r="A5040" s="19" t="s">
        <v>3906</v>
      </c>
      <c r="B5040" s="19">
        <v>2</v>
      </c>
    </row>
    <row r="5041" spans="1:2" ht="12" customHeight="1" x14ac:dyDescent="0.3">
      <c r="A5041" s="19" t="s">
        <v>2419</v>
      </c>
      <c r="B5041" s="19">
        <v>2</v>
      </c>
    </row>
    <row r="5042" spans="1:2" ht="12" customHeight="1" x14ac:dyDescent="0.3">
      <c r="A5042" s="19" t="s">
        <v>190</v>
      </c>
      <c r="B5042" s="19">
        <v>12</v>
      </c>
    </row>
    <row r="5043" spans="1:2" ht="12" customHeight="1" x14ac:dyDescent="0.3">
      <c r="A5043" s="19" t="s">
        <v>3042</v>
      </c>
      <c r="B5043" s="19">
        <v>2</v>
      </c>
    </row>
    <row r="5044" spans="1:2" ht="12" customHeight="1" x14ac:dyDescent="0.3">
      <c r="A5044" s="19" t="s">
        <v>645</v>
      </c>
      <c r="B5044" s="19">
        <v>3</v>
      </c>
    </row>
    <row r="5045" spans="1:2" ht="12" customHeight="1" x14ac:dyDescent="0.3">
      <c r="A5045" s="19" t="s">
        <v>1879</v>
      </c>
      <c r="B5045" s="19">
        <v>1</v>
      </c>
    </row>
    <row r="5046" spans="1:2" ht="12" customHeight="1" x14ac:dyDescent="0.3">
      <c r="A5046" s="19" t="s">
        <v>3264</v>
      </c>
      <c r="B5046" s="19">
        <v>9</v>
      </c>
    </row>
    <row r="5047" spans="1:2" ht="12" customHeight="1" x14ac:dyDescent="0.3">
      <c r="A5047" s="19" t="s">
        <v>5843</v>
      </c>
      <c r="B5047" s="19">
        <v>13</v>
      </c>
    </row>
    <row r="5048" spans="1:2" ht="12" customHeight="1" x14ac:dyDescent="0.3">
      <c r="A5048" s="19" t="s">
        <v>6745</v>
      </c>
      <c r="B5048" s="19">
        <v>3</v>
      </c>
    </row>
    <row r="5049" spans="1:2" ht="12" customHeight="1" x14ac:dyDescent="0.3">
      <c r="A5049" s="19" t="s">
        <v>4096</v>
      </c>
      <c r="B5049" s="19">
        <v>19</v>
      </c>
    </row>
    <row r="5050" spans="1:2" ht="12" customHeight="1" x14ac:dyDescent="0.3">
      <c r="A5050" s="19" t="s">
        <v>4831</v>
      </c>
      <c r="B5050" s="19">
        <v>2</v>
      </c>
    </row>
    <row r="5051" spans="1:2" ht="12" customHeight="1" x14ac:dyDescent="0.3">
      <c r="A5051" s="19" t="s">
        <v>1561</v>
      </c>
      <c r="B5051" s="19">
        <v>1</v>
      </c>
    </row>
    <row r="5052" spans="1:2" ht="12" customHeight="1" x14ac:dyDescent="0.3">
      <c r="A5052" s="19" t="s">
        <v>1880</v>
      </c>
      <c r="B5052" s="19">
        <v>1</v>
      </c>
    </row>
    <row r="5053" spans="1:2" ht="12" customHeight="1" x14ac:dyDescent="0.3">
      <c r="A5053" s="19" t="s">
        <v>646</v>
      </c>
      <c r="B5053" s="19">
        <v>3</v>
      </c>
    </row>
    <row r="5054" spans="1:2" ht="12" customHeight="1" x14ac:dyDescent="0.3">
      <c r="A5054" s="19" t="s">
        <v>1562</v>
      </c>
      <c r="B5054" s="19">
        <v>3</v>
      </c>
    </row>
    <row r="5055" spans="1:2" ht="12" customHeight="1" x14ac:dyDescent="0.3">
      <c r="A5055" s="19" t="s">
        <v>1065</v>
      </c>
      <c r="B5055" s="19">
        <v>1</v>
      </c>
    </row>
    <row r="5056" spans="1:2" ht="12" customHeight="1" x14ac:dyDescent="0.3">
      <c r="A5056" s="19" t="s">
        <v>4239</v>
      </c>
      <c r="B5056" s="19">
        <v>3</v>
      </c>
    </row>
    <row r="5057" spans="1:2" ht="12" customHeight="1" x14ac:dyDescent="0.3">
      <c r="A5057" s="19" t="s">
        <v>7231</v>
      </c>
      <c r="B5057" s="19">
        <v>28</v>
      </c>
    </row>
    <row r="5058" spans="1:2" ht="12" customHeight="1" x14ac:dyDescent="0.3">
      <c r="A5058" s="19" t="s">
        <v>1881</v>
      </c>
      <c r="B5058" s="19">
        <v>1</v>
      </c>
    </row>
    <row r="5059" spans="1:2" ht="12" customHeight="1" x14ac:dyDescent="0.3">
      <c r="A5059" s="19" t="s">
        <v>1882</v>
      </c>
      <c r="B5059" s="19">
        <v>1</v>
      </c>
    </row>
    <row r="5060" spans="1:2" ht="12" customHeight="1" x14ac:dyDescent="0.3">
      <c r="A5060" s="19" t="s">
        <v>3340</v>
      </c>
      <c r="B5060" s="19">
        <v>11</v>
      </c>
    </row>
    <row r="5061" spans="1:2" ht="12" customHeight="1" x14ac:dyDescent="0.3">
      <c r="A5061" s="19" t="s">
        <v>1883</v>
      </c>
      <c r="B5061" s="19">
        <v>1</v>
      </c>
    </row>
    <row r="5062" spans="1:2" ht="12" customHeight="1" x14ac:dyDescent="0.3">
      <c r="A5062" s="19" t="s">
        <v>5353</v>
      </c>
      <c r="B5062" s="19">
        <v>2</v>
      </c>
    </row>
    <row r="5063" spans="1:2" ht="12" customHeight="1" x14ac:dyDescent="0.3">
      <c r="A5063" s="19" t="s">
        <v>6471</v>
      </c>
      <c r="B5063" s="19">
        <v>7</v>
      </c>
    </row>
    <row r="5064" spans="1:2" ht="12" customHeight="1" x14ac:dyDescent="0.3">
      <c r="A5064" s="19" t="s">
        <v>5125</v>
      </c>
      <c r="B5064" s="19">
        <v>2</v>
      </c>
    </row>
    <row r="5065" spans="1:2" ht="12" customHeight="1" x14ac:dyDescent="0.3">
      <c r="A5065" s="19" t="s">
        <v>5126</v>
      </c>
      <c r="B5065" s="19">
        <v>3</v>
      </c>
    </row>
    <row r="5066" spans="1:2" ht="12" customHeight="1" x14ac:dyDescent="0.3">
      <c r="A5066" s="19" t="s">
        <v>808</v>
      </c>
      <c r="B5066" s="19">
        <v>1</v>
      </c>
    </row>
    <row r="5067" spans="1:2" ht="12" customHeight="1" x14ac:dyDescent="0.3">
      <c r="A5067" s="19" t="s">
        <v>1066</v>
      </c>
      <c r="B5067" s="19">
        <v>1</v>
      </c>
    </row>
    <row r="5068" spans="1:2" ht="12" customHeight="1" x14ac:dyDescent="0.3">
      <c r="A5068" s="19" t="s">
        <v>7271</v>
      </c>
      <c r="B5068" s="19">
        <v>6</v>
      </c>
    </row>
    <row r="5069" spans="1:2" ht="12" customHeight="1" x14ac:dyDescent="0.3">
      <c r="A5069" s="19" t="s">
        <v>5665</v>
      </c>
      <c r="B5069" s="19">
        <v>11</v>
      </c>
    </row>
    <row r="5070" spans="1:2" ht="12" customHeight="1" x14ac:dyDescent="0.3">
      <c r="A5070" s="19" t="s">
        <v>5127</v>
      </c>
      <c r="B5070" s="19">
        <v>6</v>
      </c>
    </row>
    <row r="5071" spans="1:2" ht="12" customHeight="1" x14ac:dyDescent="0.3">
      <c r="A5071" s="19" t="s">
        <v>1149</v>
      </c>
      <c r="B5071" s="19">
        <v>2</v>
      </c>
    </row>
    <row r="5072" spans="1:2" ht="12" customHeight="1" x14ac:dyDescent="0.3">
      <c r="A5072" s="19" t="s">
        <v>4511</v>
      </c>
      <c r="B5072" s="19">
        <v>3</v>
      </c>
    </row>
    <row r="5073" spans="1:2" ht="12" customHeight="1" x14ac:dyDescent="0.3">
      <c r="A5073" s="19" t="s">
        <v>4421</v>
      </c>
      <c r="B5073" s="19">
        <v>3</v>
      </c>
    </row>
    <row r="5074" spans="1:2" ht="12" customHeight="1" x14ac:dyDescent="0.3">
      <c r="A5074" s="19" t="s">
        <v>2420</v>
      </c>
      <c r="B5074" s="19">
        <v>1</v>
      </c>
    </row>
    <row r="5075" spans="1:2" ht="12" customHeight="1" x14ac:dyDescent="0.3">
      <c r="A5075" s="19" t="s">
        <v>2274</v>
      </c>
      <c r="B5075" s="19">
        <v>2</v>
      </c>
    </row>
    <row r="5076" spans="1:2" ht="12" customHeight="1" x14ac:dyDescent="0.3">
      <c r="A5076" s="19" t="s">
        <v>3759</v>
      </c>
      <c r="B5076" s="19">
        <v>11</v>
      </c>
    </row>
    <row r="5077" spans="1:2" ht="12" customHeight="1" x14ac:dyDescent="0.3">
      <c r="A5077" s="19" t="s">
        <v>965</v>
      </c>
      <c r="B5077" s="19">
        <v>1</v>
      </c>
    </row>
    <row r="5078" spans="1:2" ht="12" customHeight="1" x14ac:dyDescent="0.3">
      <c r="A5078" s="19" t="s">
        <v>5591</v>
      </c>
      <c r="B5078" s="19">
        <v>1</v>
      </c>
    </row>
    <row r="5079" spans="1:2" ht="12" customHeight="1" x14ac:dyDescent="0.3">
      <c r="A5079" s="19" t="s">
        <v>3683</v>
      </c>
      <c r="B5079" s="19">
        <v>1</v>
      </c>
    </row>
    <row r="5080" spans="1:2" ht="12" customHeight="1" x14ac:dyDescent="0.3">
      <c r="A5080" s="19" t="s">
        <v>5309</v>
      </c>
      <c r="B5080" s="19">
        <v>2</v>
      </c>
    </row>
    <row r="5081" spans="1:2" ht="12" customHeight="1" x14ac:dyDescent="0.3">
      <c r="A5081" s="19" t="s">
        <v>5525</v>
      </c>
      <c r="B5081" s="19">
        <v>2</v>
      </c>
    </row>
    <row r="5082" spans="1:2" ht="12" customHeight="1" x14ac:dyDescent="0.3">
      <c r="A5082" s="19" t="s">
        <v>5526</v>
      </c>
      <c r="B5082" s="19">
        <v>1</v>
      </c>
    </row>
    <row r="5083" spans="1:2" ht="12" customHeight="1" x14ac:dyDescent="0.3">
      <c r="A5083" s="19" t="s">
        <v>5952</v>
      </c>
      <c r="B5083" s="19">
        <v>3</v>
      </c>
    </row>
    <row r="5084" spans="1:2" ht="12" customHeight="1" x14ac:dyDescent="0.3">
      <c r="A5084" s="19" t="s">
        <v>5471</v>
      </c>
      <c r="B5084" s="19">
        <v>1</v>
      </c>
    </row>
    <row r="5085" spans="1:2" ht="12" customHeight="1" x14ac:dyDescent="0.3">
      <c r="A5085" s="19" t="s">
        <v>6638</v>
      </c>
      <c r="B5085" s="19">
        <v>2</v>
      </c>
    </row>
    <row r="5086" spans="1:2" ht="12" customHeight="1" x14ac:dyDescent="0.3">
      <c r="A5086" s="19" t="s">
        <v>6472</v>
      </c>
      <c r="B5086" s="19">
        <v>5</v>
      </c>
    </row>
    <row r="5087" spans="1:2" ht="12" customHeight="1" x14ac:dyDescent="0.3">
      <c r="A5087" s="19" t="s">
        <v>4512</v>
      </c>
      <c r="B5087" s="19">
        <v>3</v>
      </c>
    </row>
    <row r="5088" spans="1:2" ht="12" customHeight="1" x14ac:dyDescent="0.3">
      <c r="A5088" s="19" t="s">
        <v>5666</v>
      </c>
      <c r="B5088" s="19">
        <v>5</v>
      </c>
    </row>
    <row r="5089" spans="1:2" ht="12" customHeight="1" x14ac:dyDescent="0.3">
      <c r="A5089" s="19" t="s">
        <v>6196</v>
      </c>
      <c r="B5089" s="19">
        <v>3</v>
      </c>
    </row>
    <row r="5090" spans="1:2" ht="12" customHeight="1" x14ac:dyDescent="0.3">
      <c r="A5090" s="19" t="s">
        <v>5354</v>
      </c>
      <c r="B5090" s="19">
        <v>1</v>
      </c>
    </row>
    <row r="5091" spans="1:2" ht="12" customHeight="1" x14ac:dyDescent="0.3">
      <c r="A5091" s="19" t="s">
        <v>6639</v>
      </c>
      <c r="B5091" s="19">
        <v>2</v>
      </c>
    </row>
    <row r="5092" spans="1:2" ht="12" customHeight="1" x14ac:dyDescent="0.3">
      <c r="A5092" s="19" t="s">
        <v>6473</v>
      </c>
      <c r="B5092" s="19">
        <v>2</v>
      </c>
    </row>
    <row r="5093" spans="1:2" ht="12" customHeight="1" x14ac:dyDescent="0.3">
      <c r="A5093" s="19" t="s">
        <v>7232</v>
      </c>
      <c r="B5093" s="19">
        <v>14</v>
      </c>
    </row>
    <row r="5094" spans="1:2" ht="12" customHeight="1" x14ac:dyDescent="0.3">
      <c r="A5094" s="19" t="s">
        <v>647</v>
      </c>
      <c r="B5094" s="19">
        <v>1</v>
      </c>
    </row>
    <row r="5095" spans="1:2" ht="12" customHeight="1" x14ac:dyDescent="0.3">
      <c r="A5095" s="19" t="s">
        <v>5763</v>
      </c>
      <c r="B5095" s="19">
        <v>1</v>
      </c>
    </row>
    <row r="5096" spans="1:2" ht="12" customHeight="1" x14ac:dyDescent="0.3">
      <c r="A5096" s="19" t="s">
        <v>4599</v>
      </c>
      <c r="B5096" s="19">
        <v>1</v>
      </c>
    </row>
    <row r="5097" spans="1:2" ht="12" customHeight="1" x14ac:dyDescent="0.3">
      <c r="A5097" s="19" t="s">
        <v>4240</v>
      </c>
      <c r="B5097" s="19">
        <v>27</v>
      </c>
    </row>
    <row r="5098" spans="1:2" ht="12" customHeight="1" x14ac:dyDescent="0.3">
      <c r="A5098" s="19" t="s">
        <v>5953</v>
      </c>
      <c r="B5098" s="19">
        <v>3</v>
      </c>
    </row>
    <row r="5099" spans="1:2" ht="12" customHeight="1" x14ac:dyDescent="0.3">
      <c r="A5099" s="19" t="s">
        <v>5667</v>
      </c>
      <c r="B5099" s="19">
        <v>4</v>
      </c>
    </row>
    <row r="5100" spans="1:2" ht="12" customHeight="1" x14ac:dyDescent="0.3">
      <c r="A5100" s="19" t="s">
        <v>5764</v>
      </c>
      <c r="B5100" s="19">
        <v>3</v>
      </c>
    </row>
    <row r="5101" spans="1:2" ht="12" customHeight="1" x14ac:dyDescent="0.3">
      <c r="A5101" s="19" t="s">
        <v>4262</v>
      </c>
      <c r="B5101" s="19">
        <v>10</v>
      </c>
    </row>
    <row r="5102" spans="1:2" ht="12" customHeight="1" x14ac:dyDescent="0.3">
      <c r="A5102" s="19" t="s">
        <v>2275</v>
      </c>
      <c r="B5102" s="19">
        <v>1</v>
      </c>
    </row>
    <row r="5103" spans="1:2" ht="12" customHeight="1" x14ac:dyDescent="0.3">
      <c r="A5103" s="19" t="s">
        <v>2276</v>
      </c>
      <c r="B5103" s="19">
        <v>2</v>
      </c>
    </row>
    <row r="5104" spans="1:2" ht="12" customHeight="1" x14ac:dyDescent="0.3">
      <c r="A5104" s="19" t="s">
        <v>12934</v>
      </c>
      <c r="B5104" s="19">
        <v>6</v>
      </c>
    </row>
    <row r="5105" spans="1:2" ht="12" customHeight="1" x14ac:dyDescent="0.3">
      <c r="A5105" s="19" t="s">
        <v>2862</v>
      </c>
      <c r="B5105" s="19">
        <v>2</v>
      </c>
    </row>
    <row r="5106" spans="1:2" ht="12" customHeight="1" x14ac:dyDescent="0.3">
      <c r="A5106" s="19" t="s">
        <v>3117</v>
      </c>
      <c r="B5106" s="19">
        <v>4</v>
      </c>
    </row>
    <row r="5107" spans="1:2" ht="12" customHeight="1" x14ac:dyDescent="0.3">
      <c r="A5107" s="19" t="s">
        <v>4097</v>
      </c>
      <c r="B5107" s="19">
        <v>7</v>
      </c>
    </row>
    <row r="5108" spans="1:2" ht="12" customHeight="1" x14ac:dyDescent="0.3">
      <c r="A5108" s="19" t="s">
        <v>3199</v>
      </c>
      <c r="B5108" s="19">
        <v>9</v>
      </c>
    </row>
    <row r="5109" spans="1:2" ht="12" customHeight="1" x14ac:dyDescent="0.3">
      <c r="A5109" s="19" t="s">
        <v>3684</v>
      </c>
      <c r="B5109" s="19">
        <v>3</v>
      </c>
    </row>
    <row r="5110" spans="1:2" ht="12" customHeight="1" x14ac:dyDescent="0.3">
      <c r="A5110" s="19" t="s">
        <v>2421</v>
      </c>
      <c r="B5110" s="19">
        <v>1</v>
      </c>
    </row>
    <row r="5111" spans="1:2" ht="12" customHeight="1" x14ac:dyDescent="0.3">
      <c r="A5111" s="19" t="s">
        <v>1680</v>
      </c>
      <c r="B5111" s="19">
        <v>14</v>
      </c>
    </row>
    <row r="5112" spans="1:2" ht="12" customHeight="1" x14ac:dyDescent="0.3">
      <c r="A5112" s="19" t="s">
        <v>2649</v>
      </c>
      <c r="B5112" s="19">
        <v>2</v>
      </c>
    </row>
    <row r="5113" spans="1:2" ht="12" customHeight="1" x14ac:dyDescent="0.3">
      <c r="A5113" s="19" t="s">
        <v>4241</v>
      </c>
      <c r="B5113" s="19">
        <v>3</v>
      </c>
    </row>
    <row r="5114" spans="1:2" ht="12" customHeight="1" x14ac:dyDescent="0.3">
      <c r="A5114" s="19" t="s">
        <v>3822</v>
      </c>
      <c r="B5114" s="19">
        <v>3</v>
      </c>
    </row>
    <row r="5115" spans="1:2" ht="12" customHeight="1" x14ac:dyDescent="0.3">
      <c r="A5115" s="19" t="s">
        <v>2277</v>
      </c>
      <c r="B5115" s="19">
        <v>3</v>
      </c>
    </row>
    <row r="5116" spans="1:2" ht="12" customHeight="1" x14ac:dyDescent="0.3">
      <c r="A5116" s="19" t="s">
        <v>2422</v>
      </c>
      <c r="B5116" s="19">
        <v>2</v>
      </c>
    </row>
    <row r="5117" spans="1:2" ht="12" customHeight="1" x14ac:dyDescent="0.3">
      <c r="A5117" s="19" t="s">
        <v>4392</v>
      </c>
      <c r="B5117" s="19">
        <v>4</v>
      </c>
    </row>
    <row r="5118" spans="1:2" ht="12" customHeight="1" x14ac:dyDescent="0.3">
      <c r="A5118" s="19" t="s">
        <v>2807</v>
      </c>
      <c r="B5118" s="19">
        <v>1</v>
      </c>
    </row>
    <row r="5119" spans="1:2" ht="12" customHeight="1" x14ac:dyDescent="0.3">
      <c r="A5119" s="19" t="s">
        <v>4695</v>
      </c>
      <c r="B5119" s="19">
        <v>2</v>
      </c>
    </row>
    <row r="5120" spans="1:2" ht="12" customHeight="1" x14ac:dyDescent="0.3">
      <c r="A5120" s="19" t="s">
        <v>1150</v>
      </c>
      <c r="B5120" s="19">
        <v>5</v>
      </c>
    </row>
    <row r="5121" spans="1:2" ht="12" customHeight="1" x14ac:dyDescent="0.3">
      <c r="A5121" s="19" t="s">
        <v>4038</v>
      </c>
      <c r="B5121" s="19">
        <v>4</v>
      </c>
    </row>
    <row r="5122" spans="1:2" ht="12" customHeight="1" x14ac:dyDescent="0.3">
      <c r="A5122" s="19" t="s">
        <v>5128</v>
      </c>
      <c r="B5122" s="19">
        <v>4</v>
      </c>
    </row>
    <row r="5123" spans="1:2" ht="12" customHeight="1" x14ac:dyDescent="0.3">
      <c r="A5123" s="19" t="s">
        <v>3685</v>
      </c>
      <c r="B5123" s="19">
        <v>2</v>
      </c>
    </row>
    <row r="5124" spans="1:2" ht="12" customHeight="1" x14ac:dyDescent="0.3">
      <c r="A5124" s="19" t="s">
        <v>5129</v>
      </c>
      <c r="B5124" s="19">
        <v>2</v>
      </c>
    </row>
    <row r="5125" spans="1:2" ht="12" customHeight="1" x14ac:dyDescent="0.3">
      <c r="A5125" s="19" t="s">
        <v>5668</v>
      </c>
      <c r="B5125" s="19">
        <v>7</v>
      </c>
    </row>
    <row r="5126" spans="1:2" ht="12" customHeight="1" x14ac:dyDescent="0.3">
      <c r="A5126" s="19" t="s">
        <v>6474</v>
      </c>
      <c r="B5126" s="19">
        <v>6</v>
      </c>
    </row>
    <row r="5127" spans="1:2" ht="12" customHeight="1" x14ac:dyDescent="0.3">
      <c r="A5127" s="19" t="s">
        <v>3866</v>
      </c>
      <c r="B5127" s="19">
        <v>2</v>
      </c>
    </row>
    <row r="5128" spans="1:2" ht="12" customHeight="1" x14ac:dyDescent="0.3">
      <c r="A5128" s="19" t="s">
        <v>1471</v>
      </c>
      <c r="B5128" s="19">
        <v>1</v>
      </c>
    </row>
    <row r="5129" spans="1:2" ht="12" customHeight="1" x14ac:dyDescent="0.3">
      <c r="A5129" s="19" t="s">
        <v>364</v>
      </c>
      <c r="B5129" s="19">
        <v>1</v>
      </c>
    </row>
    <row r="5130" spans="1:2" ht="12" customHeight="1" x14ac:dyDescent="0.3">
      <c r="A5130" s="19" t="s">
        <v>7645</v>
      </c>
      <c r="B5130" s="19">
        <v>2</v>
      </c>
    </row>
    <row r="5131" spans="1:2" ht="12" customHeight="1" x14ac:dyDescent="0.3">
      <c r="A5131" s="19" t="s">
        <v>5844</v>
      </c>
      <c r="B5131" s="19">
        <v>5</v>
      </c>
    </row>
    <row r="5132" spans="1:2" ht="12" customHeight="1" x14ac:dyDescent="0.3">
      <c r="A5132" s="19" t="s">
        <v>2278</v>
      </c>
      <c r="B5132" s="19">
        <v>2</v>
      </c>
    </row>
    <row r="5133" spans="1:2" ht="12" customHeight="1" x14ac:dyDescent="0.3">
      <c r="A5133" s="19" t="s">
        <v>191</v>
      </c>
      <c r="B5133" s="19">
        <v>3</v>
      </c>
    </row>
    <row r="5134" spans="1:2" ht="12" customHeight="1" x14ac:dyDescent="0.3">
      <c r="A5134" s="19" t="s">
        <v>3415</v>
      </c>
      <c r="B5134" s="19">
        <v>1</v>
      </c>
    </row>
    <row r="5135" spans="1:2" ht="12" customHeight="1" x14ac:dyDescent="0.3">
      <c r="A5135" s="19" t="s">
        <v>192</v>
      </c>
      <c r="B5135" s="19">
        <v>34</v>
      </c>
    </row>
    <row r="5136" spans="1:2" ht="12" customHeight="1" x14ac:dyDescent="0.3">
      <c r="A5136" s="19" t="s">
        <v>5310</v>
      </c>
      <c r="B5136" s="19">
        <v>11</v>
      </c>
    </row>
    <row r="5137" spans="1:2" ht="12" customHeight="1" x14ac:dyDescent="0.3">
      <c r="A5137" s="19" t="s">
        <v>809</v>
      </c>
      <c r="B5137" s="19">
        <v>1</v>
      </c>
    </row>
    <row r="5138" spans="1:2" ht="12" customHeight="1" x14ac:dyDescent="0.3">
      <c r="A5138" s="19" t="s">
        <v>193</v>
      </c>
      <c r="B5138" s="19">
        <v>8</v>
      </c>
    </row>
    <row r="5139" spans="1:2" ht="12" customHeight="1" x14ac:dyDescent="0.3">
      <c r="A5139" s="19" t="s">
        <v>3622</v>
      </c>
      <c r="B5139" s="19">
        <v>2</v>
      </c>
    </row>
    <row r="5140" spans="1:2" ht="12" customHeight="1" x14ac:dyDescent="0.3">
      <c r="A5140" s="19" t="s">
        <v>2808</v>
      </c>
      <c r="B5140" s="19">
        <v>4</v>
      </c>
    </row>
    <row r="5141" spans="1:2" ht="12" customHeight="1" x14ac:dyDescent="0.3">
      <c r="A5141" s="19" t="s">
        <v>4600</v>
      </c>
      <c r="B5141" s="19">
        <v>2</v>
      </c>
    </row>
    <row r="5142" spans="1:2" ht="12" customHeight="1" x14ac:dyDescent="0.3">
      <c r="A5142" s="19" t="s">
        <v>648</v>
      </c>
      <c r="B5142" s="19">
        <v>1</v>
      </c>
    </row>
    <row r="5143" spans="1:2" ht="12" customHeight="1" x14ac:dyDescent="0.3">
      <c r="A5143" s="19" t="s">
        <v>194</v>
      </c>
      <c r="B5143" s="19">
        <v>3</v>
      </c>
    </row>
    <row r="5144" spans="1:2" ht="12" customHeight="1" x14ac:dyDescent="0.3">
      <c r="A5144" s="19" t="s">
        <v>365</v>
      </c>
      <c r="B5144" s="19">
        <v>1</v>
      </c>
    </row>
    <row r="5145" spans="1:2" ht="12" customHeight="1" x14ac:dyDescent="0.3">
      <c r="A5145" s="19" t="s">
        <v>1681</v>
      </c>
      <c r="B5145" s="19">
        <v>29</v>
      </c>
    </row>
    <row r="5146" spans="1:2" ht="12" customHeight="1" x14ac:dyDescent="0.3">
      <c r="A5146" s="19" t="s">
        <v>4323</v>
      </c>
      <c r="B5146" s="19">
        <v>39</v>
      </c>
    </row>
    <row r="5147" spans="1:2" ht="12" customHeight="1" x14ac:dyDescent="0.3">
      <c r="A5147" s="19" t="s">
        <v>3341</v>
      </c>
      <c r="B5147" s="19">
        <v>10</v>
      </c>
    </row>
    <row r="5148" spans="1:2" ht="12" customHeight="1" x14ac:dyDescent="0.3">
      <c r="A5148" s="19" t="s">
        <v>4696</v>
      </c>
      <c r="B5148" s="19">
        <v>1</v>
      </c>
    </row>
    <row r="5149" spans="1:2" ht="12" customHeight="1" x14ac:dyDescent="0.3">
      <c r="A5149" s="19" t="s">
        <v>195</v>
      </c>
      <c r="B5149" s="19">
        <v>15</v>
      </c>
    </row>
    <row r="5150" spans="1:2" ht="12" customHeight="1" x14ac:dyDescent="0.3">
      <c r="A5150" s="19" t="s">
        <v>15889</v>
      </c>
      <c r="B5150" s="19">
        <v>1</v>
      </c>
    </row>
    <row r="5151" spans="1:2" ht="12" customHeight="1" x14ac:dyDescent="0.3">
      <c r="A5151" s="19" t="s">
        <v>3342</v>
      </c>
      <c r="B5151" s="19">
        <v>20</v>
      </c>
    </row>
    <row r="5152" spans="1:2" ht="12" customHeight="1" x14ac:dyDescent="0.3">
      <c r="A5152" s="19" t="s">
        <v>3043</v>
      </c>
      <c r="B5152" s="19">
        <v>7</v>
      </c>
    </row>
    <row r="5153" spans="1:2" ht="12" customHeight="1" x14ac:dyDescent="0.3">
      <c r="A5153" s="19" t="s">
        <v>3907</v>
      </c>
      <c r="B5153" s="19">
        <v>1</v>
      </c>
    </row>
    <row r="5154" spans="1:2" ht="12" customHeight="1" x14ac:dyDescent="0.3">
      <c r="A5154" s="19" t="s">
        <v>649</v>
      </c>
      <c r="B5154" s="19">
        <v>1</v>
      </c>
    </row>
    <row r="5155" spans="1:2" ht="12" customHeight="1" x14ac:dyDescent="0.3">
      <c r="A5155" s="19" t="s">
        <v>7112</v>
      </c>
      <c r="B5155" s="19">
        <v>8</v>
      </c>
    </row>
    <row r="5156" spans="1:2" ht="12" customHeight="1" x14ac:dyDescent="0.3">
      <c r="A5156" s="19" t="s">
        <v>4352</v>
      </c>
      <c r="B5156" s="19">
        <v>86</v>
      </c>
    </row>
    <row r="5157" spans="1:2" ht="12" customHeight="1" x14ac:dyDescent="0.3">
      <c r="A5157" s="19" t="s">
        <v>460</v>
      </c>
      <c r="B5157" s="19">
        <v>1</v>
      </c>
    </row>
    <row r="5158" spans="1:2" ht="12" customHeight="1" x14ac:dyDescent="0.3">
      <c r="A5158" s="19" t="s">
        <v>196</v>
      </c>
      <c r="B5158" s="19">
        <v>3</v>
      </c>
    </row>
    <row r="5159" spans="1:2" ht="12" customHeight="1" x14ac:dyDescent="0.3">
      <c r="A5159" s="19" t="s">
        <v>7646</v>
      </c>
      <c r="B5159" s="19">
        <v>1</v>
      </c>
    </row>
    <row r="5160" spans="1:2" ht="12" customHeight="1" x14ac:dyDescent="0.3">
      <c r="A5160" s="19" t="s">
        <v>6096</v>
      </c>
      <c r="B5160" s="19">
        <v>5</v>
      </c>
    </row>
    <row r="5161" spans="1:2" ht="12" customHeight="1" x14ac:dyDescent="0.3">
      <c r="A5161" s="19" t="s">
        <v>2109</v>
      </c>
      <c r="B5161" s="19">
        <v>10</v>
      </c>
    </row>
    <row r="5162" spans="1:2" ht="12" customHeight="1" x14ac:dyDescent="0.3">
      <c r="A5162" s="19" t="s">
        <v>4998</v>
      </c>
      <c r="B5162" s="19">
        <v>1</v>
      </c>
    </row>
    <row r="5163" spans="1:2" ht="12" customHeight="1" x14ac:dyDescent="0.3">
      <c r="A5163" s="19" t="s">
        <v>6532</v>
      </c>
      <c r="B5163" s="19">
        <v>19</v>
      </c>
    </row>
    <row r="5164" spans="1:2" ht="12" customHeight="1" x14ac:dyDescent="0.3">
      <c r="A5164" s="19" t="s">
        <v>4263</v>
      </c>
      <c r="B5164" s="19">
        <v>100</v>
      </c>
    </row>
    <row r="5165" spans="1:2" ht="12" customHeight="1" x14ac:dyDescent="0.3">
      <c r="A5165" s="19" t="s">
        <v>4455</v>
      </c>
      <c r="B5165" s="19">
        <v>5</v>
      </c>
    </row>
    <row r="5166" spans="1:2" ht="12" customHeight="1" x14ac:dyDescent="0.3">
      <c r="A5166" s="19" t="s">
        <v>2497</v>
      </c>
      <c r="B5166" s="19">
        <v>2</v>
      </c>
    </row>
    <row r="5167" spans="1:2" ht="12" customHeight="1" x14ac:dyDescent="0.3">
      <c r="A5167" s="19" t="s">
        <v>1563</v>
      </c>
      <c r="B5167" s="19">
        <v>2</v>
      </c>
    </row>
    <row r="5168" spans="1:2" ht="12" customHeight="1" x14ac:dyDescent="0.3">
      <c r="A5168" s="19" t="s">
        <v>197</v>
      </c>
      <c r="B5168" s="19">
        <v>1</v>
      </c>
    </row>
    <row r="5169" spans="1:2" ht="12" customHeight="1" x14ac:dyDescent="0.3">
      <c r="A5169" s="19" t="s">
        <v>2279</v>
      </c>
      <c r="B5169" s="19">
        <v>1</v>
      </c>
    </row>
    <row r="5170" spans="1:2" ht="12" customHeight="1" x14ac:dyDescent="0.3">
      <c r="A5170" s="19" t="s">
        <v>2423</v>
      </c>
      <c r="B5170" s="19">
        <v>9</v>
      </c>
    </row>
    <row r="5171" spans="1:2" ht="12" customHeight="1" x14ac:dyDescent="0.3">
      <c r="A5171" s="19" t="s">
        <v>6922</v>
      </c>
      <c r="B5171" s="19">
        <v>9</v>
      </c>
    </row>
    <row r="5172" spans="1:2" ht="12" customHeight="1" x14ac:dyDescent="0.3">
      <c r="A5172" s="19" t="s">
        <v>5434</v>
      </c>
      <c r="B5172" s="19">
        <v>2</v>
      </c>
    </row>
    <row r="5173" spans="1:2" ht="12" customHeight="1" x14ac:dyDescent="0.3">
      <c r="A5173" s="19" t="s">
        <v>5239</v>
      </c>
      <c r="B5173" s="19">
        <v>3</v>
      </c>
    </row>
    <row r="5174" spans="1:2" ht="12" customHeight="1" x14ac:dyDescent="0.3">
      <c r="A5174" s="19" t="s">
        <v>5592</v>
      </c>
      <c r="B5174" s="19">
        <v>1</v>
      </c>
    </row>
    <row r="5175" spans="1:2" ht="12" customHeight="1" x14ac:dyDescent="0.3">
      <c r="A5175" s="19" t="s">
        <v>6923</v>
      </c>
      <c r="B5175" s="19">
        <v>2</v>
      </c>
    </row>
    <row r="5176" spans="1:2" ht="12" customHeight="1" x14ac:dyDescent="0.3">
      <c r="A5176" s="19" t="s">
        <v>6832</v>
      </c>
      <c r="B5176" s="19">
        <v>3</v>
      </c>
    </row>
    <row r="5177" spans="1:2" ht="12" customHeight="1" x14ac:dyDescent="0.3">
      <c r="A5177" s="19" t="s">
        <v>6640</v>
      </c>
      <c r="B5177" s="19">
        <v>1</v>
      </c>
    </row>
    <row r="5178" spans="1:2" ht="12" customHeight="1" x14ac:dyDescent="0.3">
      <c r="A5178" s="19" t="s">
        <v>6746</v>
      </c>
      <c r="B5178" s="19">
        <v>3</v>
      </c>
    </row>
    <row r="5179" spans="1:2" ht="12" customHeight="1" x14ac:dyDescent="0.3">
      <c r="A5179" s="19" t="s">
        <v>15890</v>
      </c>
      <c r="B5179" s="19">
        <v>5</v>
      </c>
    </row>
    <row r="5180" spans="1:2" ht="12" customHeight="1" x14ac:dyDescent="0.3">
      <c r="A5180" s="19" t="s">
        <v>13010</v>
      </c>
      <c r="B5180" s="19">
        <v>1</v>
      </c>
    </row>
    <row r="5181" spans="1:2" ht="12" customHeight="1" x14ac:dyDescent="0.3">
      <c r="A5181" s="19" t="s">
        <v>1472</v>
      </c>
      <c r="B5181" s="19">
        <v>1</v>
      </c>
    </row>
    <row r="5182" spans="1:2" ht="12" customHeight="1" x14ac:dyDescent="0.3">
      <c r="A5182" s="19" t="s">
        <v>7381</v>
      </c>
      <c r="B5182" s="19">
        <v>4</v>
      </c>
    </row>
    <row r="5183" spans="1:2" ht="12" customHeight="1" x14ac:dyDescent="0.3">
      <c r="A5183" s="19" t="s">
        <v>3760</v>
      </c>
      <c r="B5183" s="19">
        <v>1</v>
      </c>
    </row>
    <row r="5184" spans="1:2" ht="12" customHeight="1" x14ac:dyDescent="0.3">
      <c r="A5184" s="19" t="s">
        <v>650</v>
      </c>
      <c r="B5184" s="19">
        <v>3</v>
      </c>
    </row>
    <row r="5185" spans="1:2" ht="12" customHeight="1" x14ac:dyDescent="0.3">
      <c r="A5185" s="19" t="s">
        <v>3503</v>
      </c>
      <c r="B5185" s="19">
        <v>3</v>
      </c>
    </row>
    <row r="5186" spans="1:2" ht="12" customHeight="1" x14ac:dyDescent="0.3">
      <c r="A5186" s="19" t="s">
        <v>4214</v>
      </c>
      <c r="B5186" s="19">
        <v>2</v>
      </c>
    </row>
    <row r="5187" spans="1:2" ht="12" customHeight="1" x14ac:dyDescent="0.3">
      <c r="A5187" s="19" t="s">
        <v>3908</v>
      </c>
      <c r="B5187" s="19">
        <v>7</v>
      </c>
    </row>
    <row r="5188" spans="1:2" ht="12" customHeight="1" x14ac:dyDescent="0.3">
      <c r="A5188" s="19" t="s">
        <v>5130</v>
      </c>
      <c r="B5188" s="19">
        <v>4</v>
      </c>
    </row>
    <row r="5189" spans="1:2" ht="12" customHeight="1" x14ac:dyDescent="0.3">
      <c r="A5189" s="19" t="s">
        <v>6368</v>
      </c>
      <c r="B5189" s="19">
        <v>6</v>
      </c>
    </row>
    <row r="5190" spans="1:2" ht="12" customHeight="1" x14ac:dyDescent="0.3">
      <c r="A5190" s="19" t="s">
        <v>4422</v>
      </c>
      <c r="B5190" s="19">
        <v>28</v>
      </c>
    </row>
    <row r="5191" spans="1:2" ht="12" customHeight="1" x14ac:dyDescent="0.3">
      <c r="A5191" s="19" t="s">
        <v>4468</v>
      </c>
      <c r="B5191" s="19">
        <v>9</v>
      </c>
    </row>
    <row r="5192" spans="1:2" ht="12" customHeight="1" x14ac:dyDescent="0.3">
      <c r="A5192" s="19" t="s">
        <v>4899</v>
      </c>
      <c r="B5192" s="19">
        <v>2</v>
      </c>
    </row>
    <row r="5193" spans="1:2" ht="12" customHeight="1" x14ac:dyDescent="0.3">
      <c r="A5193" s="19" t="s">
        <v>4900</v>
      </c>
      <c r="B5193" s="19">
        <v>1</v>
      </c>
    </row>
    <row r="5194" spans="1:2" ht="12" customHeight="1" x14ac:dyDescent="0.3">
      <c r="A5194" s="19" t="s">
        <v>6197</v>
      </c>
      <c r="B5194" s="19">
        <v>3</v>
      </c>
    </row>
    <row r="5195" spans="1:2" ht="12" customHeight="1" x14ac:dyDescent="0.3">
      <c r="A5195" s="19" t="s">
        <v>4901</v>
      </c>
      <c r="B5195" s="19">
        <v>6</v>
      </c>
    </row>
    <row r="5196" spans="1:2" ht="12" customHeight="1" x14ac:dyDescent="0.3">
      <c r="A5196" s="19" t="s">
        <v>4902</v>
      </c>
      <c r="B5196" s="19">
        <v>3</v>
      </c>
    </row>
    <row r="5197" spans="1:2" ht="12" customHeight="1" x14ac:dyDescent="0.3">
      <c r="A5197" s="19" t="s">
        <v>4903</v>
      </c>
      <c r="B5197" s="19">
        <v>3</v>
      </c>
    </row>
    <row r="5198" spans="1:2" ht="12" customHeight="1" x14ac:dyDescent="0.3">
      <c r="A5198" s="19" t="s">
        <v>5240</v>
      </c>
      <c r="B5198" s="19">
        <v>1</v>
      </c>
    </row>
    <row r="5199" spans="1:2" ht="12" customHeight="1" x14ac:dyDescent="0.3">
      <c r="A5199" s="19" t="s">
        <v>4122</v>
      </c>
      <c r="B5199" s="19">
        <v>9</v>
      </c>
    </row>
    <row r="5200" spans="1:2" ht="12" customHeight="1" x14ac:dyDescent="0.3">
      <c r="A5200" s="19" t="s">
        <v>2498</v>
      </c>
      <c r="B5200" s="19">
        <v>6</v>
      </c>
    </row>
    <row r="5201" spans="1:2" ht="12" customHeight="1" x14ac:dyDescent="0.3">
      <c r="A5201" s="19" t="s">
        <v>4904</v>
      </c>
      <c r="B5201" s="19">
        <v>1</v>
      </c>
    </row>
    <row r="5202" spans="1:2" ht="12" customHeight="1" x14ac:dyDescent="0.3">
      <c r="A5202" s="19" t="s">
        <v>4648</v>
      </c>
      <c r="B5202" s="19">
        <v>1</v>
      </c>
    </row>
    <row r="5203" spans="1:2" ht="12" customHeight="1" x14ac:dyDescent="0.3">
      <c r="A5203" s="19" t="s">
        <v>4697</v>
      </c>
      <c r="B5203" s="19">
        <v>1</v>
      </c>
    </row>
    <row r="5204" spans="1:2" ht="12" customHeight="1" x14ac:dyDescent="0.3">
      <c r="A5204" s="19" t="s">
        <v>5593</v>
      </c>
      <c r="B5204" s="19">
        <v>1</v>
      </c>
    </row>
    <row r="5205" spans="1:2" ht="12" customHeight="1" x14ac:dyDescent="0.3">
      <c r="A5205" s="19" t="s">
        <v>4200</v>
      </c>
      <c r="B5205" s="19">
        <v>5</v>
      </c>
    </row>
    <row r="5206" spans="1:2" ht="12" customHeight="1" x14ac:dyDescent="0.3">
      <c r="A5206" s="19" t="s">
        <v>4513</v>
      </c>
      <c r="B5206" s="19">
        <v>1</v>
      </c>
    </row>
    <row r="5207" spans="1:2" ht="12" customHeight="1" x14ac:dyDescent="0.3">
      <c r="A5207" s="19" t="s">
        <v>5435</v>
      </c>
      <c r="B5207" s="19">
        <v>1</v>
      </c>
    </row>
    <row r="5208" spans="1:2" ht="12" customHeight="1" x14ac:dyDescent="0.3">
      <c r="A5208" s="19" t="s">
        <v>5845</v>
      </c>
      <c r="B5208" s="19">
        <v>17</v>
      </c>
    </row>
    <row r="5209" spans="1:2" ht="12" customHeight="1" x14ac:dyDescent="0.3">
      <c r="A5209" s="19" t="s">
        <v>6961</v>
      </c>
      <c r="B5209" s="19">
        <v>2</v>
      </c>
    </row>
    <row r="5210" spans="1:2" ht="12" customHeight="1" x14ac:dyDescent="0.3">
      <c r="A5210" s="19" t="s">
        <v>6248</v>
      </c>
      <c r="B5210" s="19">
        <v>2</v>
      </c>
    </row>
    <row r="5211" spans="1:2" ht="12" customHeight="1" x14ac:dyDescent="0.3">
      <c r="A5211" s="19" t="s">
        <v>1564</v>
      </c>
      <c r="B5211" s="19">
        <v>2</v>
      </c>
    </row>
    <row r="5212" spans="1:2" ht="12" customHeight="1" x14ac:dyDescent="0.3">
      <c r="A5212" s="19" t="s">
        <v>1682</v>
      </c>
      <c r="B5212" s="19">
        <v>8</v>
      </c>
    </row>
    <row r="5213" spans="1:2" ht="12" customHeight="1" x14ac:dyDescent="0.3">
      <c r="A5213" s="19" t="s">
        <v>1473</v>
      </c>
      <c r="B5213" s="19">
        <v>1</v>
      </c>
    </row>
    <row r="5214" spans="1:2" ht="12" customHeight="1" x14ac:dyDescent="0.3">
      <c r="A5214" s="19" t="s">
        <v>1884</v>
      </c>
      <c r="B5214" s="19">
        <v>2</v>
      </c>
    </row>
    <row r="5215" spans="1:2" ht="12" customHeight="1" x14ac:dyDescent="0.3">
      <c r="A5215" s="19" t="s">
        <v>461</v>
      </c>
      <c r="B5215" s="19">
        <v>2</v>
      </c>
    </row>
    <row r="5216" spans="1:2" ht="12" customHeight="1" x14ac:dyDescent="0.3">
      <c r="A5216" s="19" t="s">
        <v>198</v>
      </c>
      <c r="B5216" s="19">
        <v>9</v>
      </c>
    </row>
    <row r="5217" spans="1:2" ht="12" customHeight="1" x14ac:dyDescent="0.3">
      <c r="A5217" s="19" t="s">
        <v>3044</v>
      </c>
      <c r="B5217" s="19">
        <v>4</v>
      </c>
    </row>
    <row r="5218" spans="1:2" ht="12" customHeight="1" x14ac:dyDescent="0.3">
      <c r="A5218" s="19" t="s">
        <v>2110</v>
      </c>
      <c r="B5218" s="19">
        <v>3</v>
      </c>
    </row>
    <row r="5219" spans="1:2" ht="12" customHeight="1" x14ac:dyDescent="0.3">
      <c r="A5219" s="19" t="s">
        <v>3623</v>
      </c>
      <c r="B5219" s="19">
        <v>4</v>
      </c>
    </row>
    <row r="5220" spans="1:2" ht="12" customHeight="1" x14ac:dyDescent="0.3">
      <c r="A5220" s="19" t="s">
        <v>3416</v>
      </c>
      <c r="B5220" s="19">
        <v>4</v>
      </c>
    </row>
    <row r="5221" spans="1:2" ht="12" customHeight="1" x14ac:dyDescent="0.3">
      <c r="A5221" s="19" t="s">
        <v>3965</v>
      </c>
      <c r="B5221" s="19">
        <v>3</v>
      </c>
    </row>
    <row r="5222" spans="1:2" ht="12" customHeight="1" x14ac:dyDescent="0.3">
      <c r="A5222" s="19" t="s">
        <v>4999</v>
      </c>
      <c r="B5222" s="19">
        <v>2</v>
      </c>
    </row>
    <row r="5223" spans="1:2" ht="12" customHeight="1" x14ac:dyDescent="0.3">
      <c r="A5223" s="19" t="s">
        <v>6924</v>
      </c>
      <c r="B5223" s="19">
        <v>3</v>
      </c>
    </row>
    <row r="5224" spans="1:2" ht="12" customHeight="1" x14ac:dyDescent="0.3">
      <c r="A5224" s="19" t="s">
        <v>6533</v>
      </c>
      <c r="B5224" s="19">
        <v>14</v>
      </c>
    </row>
    <row r="5225" spans="1:2" ht="12" customHeight="1" x14ac:dyDescent="0.3">
      <c r="A5225" s="19" t="s">
        <v>6249</v>
      </c>
      <c r="B5225" s="19">
        <v>18</v>
      </c>
    </row>
    <row r="5226" spans="1:2" ht="12" customHeight="1" x14ac:dyDescent="0.3">
      <c r="A5226" s="19" t="s">
        <v>4039</v>
      </c>
      <c r="B5226" s="19">
        <v>2</v>
      </c>
    </row>
    <row r="5227" spans="1:2" ht="12" customHeight="1" x14ac:dyDescent="0.3">
      <c r="A5227" s="19" t="s">
        <v>4557</v>
      </c>
      <c r="B5227" s="19">
        <v>1</v>
      </c>
    </row>
    <row r="5228" spans="1:2" ht="12" customHeight="1" x14ac:dyDescent="0.3">
      <c r="A5228" s="19" t="s">
        <v>6834</v>
      </c>
      <c r="B5228" s="19">
        <v>13</v>
      </c>
    </row>
    <row r="5229" spans="1:2" ht="12" customHeight="1" x14ac:dyDescent="0.3">
      <c r="A5229" s="19" t="s">
        <v>7027</v>
      </c>
      <c r="B5229" s="19">
        <v>4</v>
      </c>
    </row>
    <row r="5230" spans="1:2" ht="12" customHeight="1" x14ac:dyDescent="0.3">
      <c r="A5230" s="19" t="s">
        <v>6097</v>
      </c>
      <c r="B5230" s="19">
        <v>6</v>
      </c>
    </row>
    <row r="5231" spans="1:2" ht="12" customHeight="1" x14ac:dyDescent="0.3">
      <c r="A5231" s="19" t="s">
        <v>1214</v>
      </c>
      <c r="B5231" s="19">
        <v>1</v>
      </c>
    </row>
    <row r="5232" spans="1:2" ht="12" customHeight="1" x14ac:dyDescent="0.3">
      <c r="A5232" s="19" t="s">
        <v>5846</v>
      </c>
      <c r="B5232" s="19">
        <v>12</v>
      </c>
    </row>
    <row r="5233" spans="1:2" ht="12" customHeight="1" x14ac:dyDescent="0.3">
      <c r="A5233" s="19" t="s">
        <v>4698</v>
      </c>
      <c r="B5233" s="19">
        <v>5</v>
      </c>
    </row>
    <row r="5234" spans="1:2" ht="12" customHeight="1" x14ac:dyDescent="0.3">
      <c r="A5234" s="19" t="s">
        <v>6098</v>
      </c>
      <c r="B5234" s="19">
        <v>5</v>
      </c>
    </row>
    <row r="5235" spans="1:2" ht="12" customHeight="1" x14ac:dyDescent="0.3">
      <c r="A5235" s="19" t="s">
        <v>7028</v>
      </c>
      <c r="B5235" s="19">
        <v>4</v>
      </c>
    </row>
    <row r="5236" spans="1:2" ht="12" customHeight="1" x14ac:dyDescent="0.3">
      <c r="A5236" s="19" t="s">
        <v>1067</v>
      </c>
      <c r="B5236" s="19">
        <v>2</v>
      </c>
    </row>
    <row r="5237" spans="1:2" ht="12" customHeight="1" x14ac:dyDescent="0.3">
      <c r="A5237" s="19" t="s">
        <v>5436</v>
      </c>
      <c r="B5237" s="19">
        <v>3</v>
      </c>
    </row>
    <row r="5238" spans="1:2" ht="12" customHeight="1" x14ac:dyDescent="0.3">
      <c r="A5238" s="19" t="s">
        <v>651</v>
      </c>
      <c r="B5238" s="19">
        <v>1</v>
      </c>
    </row>
    <row r="5239" spans="1:2" ht="12" customHeight="1" x14ac:dyDescent="0.3">
      <c r="A5239" s="19" t="s">
        <v>2111</v>
      </c>
      <c r="B5239" s="19">
        <v>2</v>
      </c>
    </row>
    <row r="5240" spans="1:2" ht="12" customHeight="1" x14ac:dyDescent="0.3">
      <c r="A5240" s="19" t="s">
        <v>3343</v>
      </c>
      <c r="B5240" s="19">
        <v>3</v>
      </c>
    </row>
    <row r="5241" spans="1:2" ht="12" customHeight="1" x14ac:dyDescent="0.3">
      <c r="A5241" s="19" t="s">
        <v>4649</v>
      </c>
      <c r="B5241" s="19">
        <v>4</v>
      </c>
    </row>
    <row r="5242" spans="1:2" ht="12" customHeight="1" x14ac:dyDescent="0.3">
      <c r="A5242" s="19" t="s">
        <v>4353</v>
      </c>
      <c r="B5242" s="19">
        <v>10</v>
      </c>
    </row>
    <row r="5243" spans="1:2" ht="12" customHeight="1" x14ac:dyDescent="0.3">
      <c r="A5243" s="19" t="s">
        <v>199</v>
      </c>
      <c r="B5243" s="19">
        <v>1</v>
      </c>
    </row>
    <row r="5244" spans="1:2" ht="12" customHeight="1" x14ac:dyDescent="0.3">
      <c r="A5244" s="19" t="s">
        <v>6534</v>
      </c>
      <c r="B5244" s="19">
        <v>5</v>
      </c>
    </row>
    <row r="5245" spans="1:2" ht="12" customHeight="1" x14ac:dyDescent="0.3">
      <c r="A5245" s="19" t="s">
        <v>966</v>
      </c>
      <c r="B5245" s="19">
        <v>1</v>
      </c>
    </row>
    <row r="5246" spans="1:2" ht="12" customHeight="1" x14ac:dyDescent="0.3">
      <c r="A5246" s="19" t="s">
        <v>2809</v>
      </c>
      <c r="B5246" s="19">
        <v>2</v>
      </c>
    </row>
    <row r="5247" spans="1:2" ht="12" customHeight="1" x14ac:dyDescent="0.3">
      <c r="A5247" s="19" t="s">
        <v>462</v>
      </c>
      <c r="B5247" s="19">
        <v>2</v>
      </c>
    </row>
    <row r="5248" spans="1:2" ht="12" customHeight="1" x14ac:dyDescent="0.3">
      <c r="A5248" s="19" t="s">
        <v>5000</v>
      </c>
      <c r="B5248" s="19">
        <v>52</v>
      </c>
    </row>
    <row r="5249" spans="1:2" ht="12" customHeight="1" x14ac:dyDescent="0.3">
      <c r="A5249" s="19" t="s">
        <v>5847</v>
      </c>
      <c r="B5249" s="19">
        <v>40</v>
      </c>
    </row>
    <row r="5250" spans="1:2" ht="12" customHeight="1" x14ac:dyDescent="0.3">
      <c r="A5250" s="19" t="s">
        <v>5848</v>
      </c>
      <c r="B5250" s="19">
        <v>24</v>
      </c>
    </row>
    <row r="5251" spans="1:2" ht="12" customHeight="1" x14ac:dyDescent="0.3">
      <c r="A5251" s="19" t="s">
        <v>3686</v>
      </c>
      <c r="B5251" s="19">
        <v>1</v>
      </c>
    </row>
    <row r="5252" spans="1:2" ht="12" customHeight="1" x14ac:dyDescent="0.3">
      <c r="A5252" s="19" t="s">
        <v>2112</v>
      </c>
      <c r="B5252" s="19">
        <v>4</v>
      </c>
    </row>
    <row r="5253" spans="1:2" ht="12" customHeight="1" x14ac:dyDescent="0.3">
      <c r="A5253" s="19" t="s">
        <v>2499</v>
      </c>
      <c r="B5253" s="19">
        <v>2</v>
      </c>
    </row>
    <row r="5254" spans="1:2" ht="12" customHeight="1" x14ac:dyDescent="0.3">
      <c r="A5254" s="19" t="s">
        <v>7547</v>
      </c>
      <c r="B5254" s="19">
        <v>1</v>
      </c>
    </row>
    <row r="5255" spans="1:2" ht="12" customHeight="1" x14ac:dyDescent="0.3">
      <c r="A5255" s="19" t="s">
        <v>2113</v>
      </c>
      <c r="B5255" s="19">
        <v>5</v>
      </c>
    </row>
    <row r="5256" spans="1:2" ht="12" customHeight="1" x14ac:dyDescent="0.3">
      <c r="A5256" s="19" t="s">
        <v>1068</v>
      </c>
      <c r="B5256" s="19">
        <v>5</v>
      </c>
    </row>
    <row r="5257" spans="1:2" ht="12" customHeight="1" x14ac:dyDescent="0.3">
      <c r="A5257" s="19" t="s">
        <v>1474</v>
      </c>
      <c r="B5257" s="19">
        <v>1</v>
      </c>
    </row>
    <row r="5258" spans="1:2" ht="12" customHeight="1" x14ac:dyDescent="0.3">
      <c r="A5258" s="19" t="s">
        <v>4354</v>
      </c>
      <c r="B5258" s="19">
        <v>14</v>
      </c>
    </row>
    <row r="5259" spans="1:2" ht="12" customHeight="1" x14ac:dyDescent="0.3">
      <c r="A5259" s="19" t="s">
        <v>3344</v>
      </c>
      <c r="B5259" s="19">
        <v>3</v>
      </c>
    </row>
    <row r="5260" spans="1:2" ht="12" customHeight="1" x14ac:dyDescent="0.3">
      <c r="A5260" s="19" t="s">
        <v>13091</v>
      </c>
      <c r="B5260" s="19">
        <v>4</v>
      </c>
    </row>
    <row r="5261" spans="1:2" ht="12" customHeight="1" x14ac:dyDescent="0.3">
      <c r="A5261" s="19" t="s">
        <v>4298</v>
      </c>
      <c r="B5261" s="19">
        <v>23</v>
      </c>
    </row>
    <row r="5262" spans="1:2" ht="12" customHeight="1" x14ac:dyDescent="0.3">
      <c r="A5262" s="19" t="s">
        <v>1215</v>
      </c>
      <c r="B5262" s="19">
        <v>1</v>
      </c>
    </row>
    <row r="5263" spans="1:2" ht="12" customHeight="1" x14ac:dyDescent="0.3">
      <c r="A5263" s="19" t="s">
        <v>5765</v>
      </c>
      <c r="B5263" s="19">
        <v>2</v>
      </c>
    </row>
    <row r="5264" spans="1:2" ht="12" customHeight="1" x14ac:dyDescent="0.3">
      <c r="A5264" s="19" t="s">
        <v>4264</v>
      </c>
      <c r="B5264" s="19">
        <v>10</v>
      </c>
    </row>
    <row r="5265" spans="1:2" ht="12" customHeight="1" x14ac:dyDescent="0.3">
      <c r="A5265" s="19" t="s">
        <v>3909</v>
      </c>
      <c r="B5265" s="19">
        <v>5</v>
      </c>
    </row>
    <row r="5266" spans="1:2" ht="12" customHeight="1" x14ac:dyDescent="0.3">
      <c r="A5266" s="19" t="s">
        <v>2114</v>
      </c>
      <c r="B5266" s="19">
        <v>4</v>
      </c>
    </row>
    <row r="5267" spans="1:2" ht="12" customHeight="1" x14ac:dyDescent="0.3">
      <c r="A5267" s="19" t="s">
        <v>3200</v>
      </c>
      <c r="B5267" s="19">
        <v>8</v>
      </c>
    </row>
    <row r="5268" spans="1:2" ht="12" customHeight="1" x14ac:dyDescent="0.3">
      <c r="A5268" s="19" t="s">
        <v>13101</v>
      </c>
      <c r="B5268" s="19">
        <v>1</v>
      </c>
    </row>
    <row r="5269" spans="1:2" ht="12" customHeight="1" x14ac:dyDescent="0.3">
      <c r="A5269" s="19" t="s">
        <v>1565</v>
      </c>
      <c r="B5269" s="19">
        <v>2</v>
      </c>
    </row>
    <row r="5270" spans="1:2" ht="12" customHeight="1" x14ac:dyDescent="0.3">
      <c r="A5270" s="19" t="s">
        <v>1475</v>
      </c>
      <c r="B5270" s="19">
        <v>4</v>
      </c>
    </row>
    <row r="5271" spans="1:2" ht="12" customHeight="1" x14ac:dyDescent="0.3">
      <c r="A5271" s="19" t="s">
        <v>3118</v>
      </c>
      <c r="B5271" s="19">
        <v>8</v>
      </c>
    </row>
    <row r="5272" spans="1:2" ht="12" customHeight="1" x14ac:dyDescent="0.3">
      <c r="A5272" s="19" t="s">
        <v>2280</v>
      </c>
      <c r="B5272" s="19">
        <v>1</v>
      </c>
    </row>
    <row r="5273" spans="1:2" ht="12" customHeight="1" x14ac:dyDescent="0.3">
      <c r="A5273" s="19" t="s">
        <v>1885</v>
      </c>
      <c r="B5273" s="19">
        <v>2</v>
      </c>
    </row>
    <row r="5274" spans="1:2" ht="12" customHeight="1" x14ac:dyDescent="0.3">
      <c r="A5274" s="19" t="s">
        <v>13108</v>
      </c>
      <c r="B5274" s="19">
        <v>11</v>
      </c>
    </row>
    <row r="5275" spans="1:2" ht="12" customHeight="1" x14ac:dyDescent="0.3">
      <c r="A5275" s="19" t="s">
        <v>1887</v>
      </c>
      <c r="B5275" s="19">
        <v>10</v>
      </c>
    </row>
    <row r="5276" spans="1:2" ht="12" customHeight="1" x14ac:dyDescent="0.3">
      <c r="A5276" s="19" t="s">
        <v>3504</v>
      </c>
      <c r="B5276" s="19">
        <v>2</v>
      </c>
    </row>
    <row r="5277" spans="1:2" ht="12" customHeight="1" x14ac:dyDescent="0.3">
      <c r="A5277" s="19" t="s">
        <v>6099</v>
      </c>
      <c r="B5277" s="19">
        <v>22</v>
      </c>
    </row>
    <row r="5278" spans="1:2" ht="12" customHeight="1" x14ac:dyDescent="0.3">
      <c r="A5278" s="19" t="s">
        <v>3417</v>
      </c>
      <c r="B5278" s="19">
        <v>2</v>
      </c>
    </row>
    <row r="5279" spans="1:2" ht="12" customHeight="1" x14ac:dyDescent="0.3">
      <c r="A5279" s="19" t="s">
        <v>652</v>
      </c>
      <c r="B5279" s="19">
        <v>1</v>
      </c>
    </row>
    <row r="5280" spans="1:2" ht="12" customHeight="1" x14ac:dyDescent="0.3">
      <c r="A5280" s="19" t="s">
        <v>5131</v>
      </c>
      <c r="B5280" s="19">
        <v>13</v>
      </c>
    </row>
    <row r="5281" spans="1:2" ht="12" customHeight="1" x14ac:dyDescent="0.3">
      <c r="A5281" s="19" t="s">
        <v>967</v>
      </c>
      <c r="B5281" s="19">
        <v>4</v>
      </c>
    </row>
    <row r="5282" spans="1:2" ht="12" customHeight="1" x14ac:dyDescent="0.3">
      <c r="A5282" s="19" t="s">
        <v>3687</v>
      </c>
      <c r="B5282" s="19">
        <v>4</v>
      </c>
    </row>
    <row r="5283" spans="1:2" ht="12" customHeight="1" x14ac:dyDescent="0.3">
      <c r="A5283" s="19" t="s">
        <v>4355</v>
      </c>
      <c r="B5283" s="19">
        <v>30</v>
      </c>
    </row>
    <row r="5284" spans="1:2" ht="12" customHeight="1" x14ac:dyDescent="0.3">
      <c r="A5284" s="19" t="s">
        <v>5766</v>
      </c>
      <c r="B5284" s="19">
        <v>3</v>
      </c>
    </row>
    <row r="5285" spans="1:2" ht="12" customHeight="1" x14ac:dyDescent="0.3">
      <c r="A5285" s="19" t="s">
        <v>5669</v>
      </c>
      <c r="B5285" s="19">
        <v>2</v>
      </c>
    </row>
    <row r="5286" spans="1:2" ht="12" customHeight="1" x14ac:dyDescent="0.3">
      <c r="A5286" s="19" t="s">
        <v>3345</v>
      </c>
      <c r="B5286" s="19">
        <v>4</v>
      </c>
    </row>
    <row r="5287" spans="1:2" ht="12" customHeight="1" x14ac:dyDescent="0.3">
      <c r="A5287" s="19" t="s">
        <v>3910</v>
      </c>
      <c r="B5287" s="19">
        <v>6</v>
      </c>
    </row>
    <row r="5288" spans="1:2" ht="12" customHeight="1" x14ac:dyDescent="0.3">
      <c r="A5288" s="19" t="s">
        <v>1886</v>
      </c>
      <c r="B5288" s="19">
        <v>7</v>
      </c>
    </row>
    <row r="5289" spans="1:2" ht="12" customHeight="1" x14ac:dyDescent="0.3">
      <c r="A5289" s="19" t="s">
        <v>968</v>
      </c>
      <c r="B5289" s="19">
        <v>3</v>
      </c>
    </row>
    <row r="5290" spans="1:2" ht="12" customHeight="1" x14ac:dyDescent="0.3">
      <c r="A5290" s="19" t="s">
        <v>2115</v>
      </c>
      <c r="B5290" s="19">
        <v>7</v>
      </c>
    </row>
    <row r="5291" spans="1:2" ht="12" customHeight="1" x14ac:dyDescent="0.3">
      <c r="A5291" s="19" t="s">
        <v>1216</v>
      </c>
      <c r="B5291" s="19">
        <v>1</v>
      </c>
    </row>
    <row r="5292" spans="1:2" ht="12" customHeight="1" x14ac:dyDescent="0.3">
      <c r="A5292" s="19" t="s">
        <v>969</v>
      </c>
      <c r="B5292" s="19">
        <v>1</v>
      </c>
    </row>
    <row r="5293" spans="1:2" ht="12" customHeight="1" x14ac:dyDescent="0.3">
      <c r="A5293" s="19" t="s">
        <v>2500</v>
      </c>
      <c r="B5293" s="19">
        <v>2</v>
      </c>
    </row>
    <row r="5294" spans="1:2" ht="12" customHeight="1" x14ac:dyDescent="0.3">
      <c r="A5294" s="19" t="s">
        <v>1888</v>
      </c>
      <c r="B5294" s="19">
        <v>3</v>
      </c>
    </row>
    <row r="5295" spans="1:2" ht="12" customHeight="1" x14ac:dyDescent="0.3">
      <c r="A5295" s="19" t="s">
        <v>5059</v>
      </c>
      <c r="B5295" s="19">
        <v>14</v>
      </c>
    </row>
    <row r="5296" spans="1:2" ht="12" customHeight="1" x14ac:dyDescent="0.3">
      <c r="A5296" s="19" t="s">
        <v>3761</v>
      </c>
      <c r="B5296" s="19">
        <v>1</v>
      </c>
    </row>
    <row r="5297" spans="1:2" ht="12" customHeight="1" x14ac:dyDescent="0.3">
      <c r="A5297" s="19" t="s">
        <v>1889</v>
      </c>
      <c r="B5297" s="19">
        <v>4</v>
      </c>
    </row>
    <row r="5298" spans="1:2" ht="12" customHeight="1" x14ac:dyDescent="0.3">
      <c r="A5298" s="19" t="s">
        <v>2116</v>
      </c>
      <c r="B5298" s="19">
        <v>5</v>
      </c>
    </row>
    <row r="5299" spans="1:2" ht="12" customHeight="1" x14ac:dyDescent="0.3">
      <c r="A5299" s="19" t="s">
        <v>4215</v>
      </c>
      <c r="B5299" s="19">
        <v>22</v>
      </c>
    </row>
    <row r="5300" spans="1:2" ht="12" customHeight="1" x14ac:dyDescent="0.3">
      <c r="A5300" s="19" t="s">
        <v>1217</v>
      </c>
      <c r="B5300" s="19">
        <v>4</v>
      </c>
    </row>
    <row r="5301" spans="1:2" ht="12" customHeight="1" x14ac:dyDescent="0.3">
      <c r="A5301" s="19" t="s">
        <v>5060</v>
      </c>
      <c r="B5301" s="19">
        <v>5</v>
      </c>
    </row>
    <row r="5302" spans="1:2" ht="12" customHeight="1" x14ac:dyDescent="0.3">
      <c r="A5302" s="19" t="s">
        <v>4780</v>
      </c>
      <c r="B5302" s="19">
        <v>2</v>
      </c>
    </row>
    <row r="5303" spans="1:2" ht="12" customHeight="1" x14ac:dyDescent="0.3">
      <c r="A5303" s="19" t="s">
        <v>970</v>
      </c>
      <c r="B5303" s="19">
        <v>1</v>
      </c>
    </row>
    <row r="5304" spans="1:2" ht="12" customHeight="1" x14ac:dyDescent="0.3">
      <c r="A5304" s="19" t="s">
        <v>5001</v>
      </c>
      <c r="B5304" s="19">
        <v>1</v>
      </c>
    </row>
    <row r="5305" spans="1:2" ht="12" customHeight="1" x14ac:dyDescent="0.3">
      <c r="A5305" s="19" t="s">
        <v>3201</v>
      </c>
      <c r="B5305" s="19">
        <v>12</v>
      </c>
    </row>
    <row r="5306" spans="1:2" ht="12" customHeight="1" x14ac:dyDescent="0.3">
      <c r="A5306" s="19" t="s">
        <v>971</v>
      </c>
      <c r="B5306" s="19">
        <v>2</v>
      </c>
    </row>
    <row r="5307" spans="1:2" ht="12" customHeight="1" x14ac:dyDescent="0.3">
      <c r="A5307" s="19" t="s">
        <v>5355</v>
      </c>
      <c r="B5307" s="19">
        <v>7</v>
      </c>
    </row>
    <row r="5308" spans="1:2" ht="12" customHeight="1" x14ac:dyDescent="0.3">
      <c r="A5308" s="19" t="s">
        <v>4393</v>
      </c>
      <c r="B5308" s="19">
        <v>7</v>
      </c>
    </row>
    <row r="5309" spans="1:2" ht="12" customHeight="1" x14ac:dyDescent="0.3">
      <c r="A5309" s="19" t="s">
        <v>4558</v>
      </c>
      <c r="B5309" s="19">
        <v>2</v>
      </c>
    </row>
    <row r="5310" spans="1:2" ht="12" customHeight="1" x14ac:dyDescent="0.3">
      <c r="A5310" s="19" t="s">
        <v>4242</v>
      </c>
      <c r="B5310" s="19">
        <v>7</v>
      </c>
    </row>
    <row r="5311" spans="1:2" ht="12" customHeight="1" x14ac:dyDescent="0.3">
      <c r="A5311" s="19" t="s">
        <v>3624</v>
      </c>
      <c r="B5311" s="19">
        <v>12</v>
      </c>
    </row>
    <row r="5312" spans="1:2" ht="12" customHeight="1" x14ac:dyDescent="0.3">
      <c r="A5312" s="19" t="s">
        <v>3625</v>
      </c>
      <c r="B5312" s="19">
        <v>51</v>
      </c>
    </row>
    <row r="5313" spans="1:2" ht="12" customHeight="1" x14ac:dyDescent="0.3">
      <c r="A5313" s="19" t="s">
        <v>1476</v>
      </c>
      <c r="B5313" s="19">
        <v>5</v>
      </c>
    </row>
    <row r="5314" spans="1:2" ht="12" customHeight="1" x14ac:dyDescent="0.3">
      <c r="A5314" s="19" t="s">
        <v>3688</v>
      </c>
      <c r="B5314" s="19">
        <v>1</v>
      </c>
    </row>
    <row r="5315" spans="1:2" ht="12" customHeight="1" x14ac:dyDescent="0.3">
      <c r="A5315" s="19" t="s">
        <v>3505</v>
      </c>
      <c r="B5315" s="19">
        <v>3</v>
      </c>
    </row>
    <row r="5316" spans="1:2" ht="12" customHeight="1" x14ac:dyDescent="0.3">
      <c r="A5316" s="19" t="s">
        <v>811</v>
      </c>
      <c r="B5316" s="19">
        <v>2</v>
      </c>
    </row>
    <row r="5317" spans="1:2" ht="12" customHeight="1" x14ac:dyDescent="0.3">
      <c r="A5317" s="19" t="s">
        <v>2281</v>
      </c>
      <c r="B5317" s="19">
        <v>2</v>
      </c>
    </row>
    <row r="5318" spans="1:2" ht="12" customHeight="1" x14ac:dyDescent="0.3">
      <c r="A5318" s="19" t="s">
        <v>200</v>
      </c>
      <c r="B5318" s="19">
        <v>1</v>
      </c>
    </row>
    <row r="5319" spans="1:2" ht="12" customHeight="1" x14ac:dyDescent="0.3">
      <c r="A5319" s="19" t="s">
        <v>2872</v>
      </c>
      <c r="B5319" s="19">
        <v>2</v>
      </c>
    </row>
    <row r="5320" spans="1:2" ht="12" customHeight="1" x14ac:dyDescent="0.3">
      <c r="A5320" s="19" t="s">
        <v>5849</v>
      </c>
      <c r="B5320" s="19">
        <v>63</v>
      </c>
    </row>
    <row r="5321" spans="1:2" ht="12" customHeight="1" x14ac:dyDescent="0.3">
      <c r="A5321" s="19" t="s">
        <v>5670</v>
      </c>
      <c r="B5321" s="19">
        <v>6</v>
      </c>
    </row>
    <row r="5322" spans="1:2" ht="12" customHeight="1" x14ac:dyDescent="0.3">
      <c r="A5322" s="19" t="s">
        <v>4165</v>
      </c>
      <c r="B5322" s="19">
        <v>3</v>
      </c>
    </row>
    <row r="5323" spans="1:2" ht="12" customHeight="1" x14ac:dyDescent="0.3">
      <c r="A5323" s="19" t="s">
        <v>6835</v>
      </c>
      <c r="B5323" s="19">
        <v>2</v>
      </c>
    </row>
    <row r="5324" spans="1:2" ht="12" customHeight="1" x14ac:dyDescent="0.3">
      <c r="A5324" s="19" t="s">
        <v>4324</v>
      </c>
      <c r="B5324" s="19">
        <v>3</v>
      </c>
    </row>
    <row r="5325" spans="1:2" ht="12" customHeight="1" x14ac:dyDescent="0.3">
      <c r="A5325" s="19" t="s">
        <v>1340</v>
      </c>
      <c r="B5325" s="19">
        <v>3</v>
      </c>
    </row>
    <row r="5326" spans="1:2" ht="12" customHeight="1" x14ac:dyDescent="0.3">
      <c r="A5326" s="19" t="s">
        <v>6402</v>
      </c>
      <c r="B5326" s="19">
        <v>4</v>
      </c>
    </row>
    <row r="5327" spans="1:2" ht="12" customHeight="1" x14ac:dyDescent="0.3">
      <c r="A5327" s="19" t="s">
        <v>7180</v>
      </c>
      <c r="B5327" s="19">
        <v>17</v>
      </c>
    </row>
    <row r="5328" spans="1:2" ht="12" customHeight="1" x14ac:dyDescent="0.3">
      <c r="A5328" s="19" t="s">
        <v>2501</v>
      </c>
      <c r="B5328" s="19">
        <v>16</v>
      </c>
    </row>
    <row r="5329" spans="1:2" ht="12" customHeight="1" x14ac:dyDescent="0.3">
      <c r="A5329" s="19" t="s">
        <v>4699</v>
      </c>
      <c r="B5329" s="19">
        <v>10</v>
      </c>
    </row>
    <row r="5330" spans="1:2" ht="12" customHeight="1" x14ac:dyDescent="0.3">
      <c r="A5330" s="19" t="s">
        <v>4781</v>
      </c>
      <c r="B5330" s="19">
        <v>15</v>
      </c>
    </row>
    <row r="5331" spans="1:2" ht="12" customHeight="1" x14ac:dyDescent="0.3">
      <c r="A5331" s="19" t="s">
        <v>4782</v>
      </c>
      <c r="B5331" s="19">
        <v>19</v>
      </c>
    </row>
    <row r="5332" spans="1:2" ht="12" customHeight="1" x14ac:dyDescent="0.3">
      <c r="A5332" s="19" t="s">
        <v>3418</v>
      </c>
      <c r="B5332" s="19">
        <v>13</v>
      </c>
    </row>
    <row r="5333" spans="1:2" ht="12" customHeight="1" x14ac:dyDescent="0.3">
      <c r="A5333" s="19" t="s">
        <v>7382</v>
      </c>
      <c r="B5333" s="19">
        <v>24</v>
      </c>
    </row>
    <row r="5334" spans="1:2" ht="12" customHeight="1" x14ac:dyDescent="0.3">
      <c r="A5334" s="19" t="s">
        <v>1341</v>
      </c>
      <c r="B5334" s="19">
        <v>2</v>
      </c>
    </row>
    <row r="5335" spans="1:2" ht="12" customHeight="1" x14ac:dyDescent="0.3">
      <c r="A5335" s="19" t="s">
        <v>3431</v>
      </c>
      <c r="B5335" s="19">
        <v>17</v>
      </c>
    </row>
    <row r="5336" spans="1:2" ht="12" customHeight="1" x14ac:dyDescent="0.3">
      <c r="A5336" s="19" t="s">
        <v>15891</v>
      </c>
      <c r="B5336" s="19">
        <v>1</v>
      </c>
    </row>
    <row r="5337" spans="1:2" ht="12" customHeight="1" x14ac:dyDescent="0.3">
      <c r="A5337" s="19" t="s">
        <v>5527</v>
      </c>
      <c r="B5337" s="19">
        <v>3</v>
      </c>
    </row>
    <row r="5338" spans="1:2" ht="12" customHeight="1" x14ac:dyDescent="0.3">
      <c r="A5338" s="19" t="s">
        <v>4325</v>
      </c>
      <c r="B5338" s="19">
        <v>13</v>
      </c>
    </row>
    <row r="5339" spans="1:2" ht="12" customHeight="1" x14ac:dyDescent="0.3">
      <c r="A5339" s="19" t="s">
        <v>3823</v>
      </c>
      <c r="B5339" s="19">
        <v>1</v>
      </c>
    </row>
    <row r="5340" spans="1:2" ht="12" customHeight="1" x14ac:dyDescent="0.3">
      <c r="A5340" s="19" t="s">
        <v>3265</v>
      </c>
      <c r="B5340" s="19">
        <v>27</v>
      </c>
    </row>
    <row r="5341" spans="1:2" ht="12" customHeight="1" x14ac:dyDescent="0.3">
      <c r="A5341" s="19" t="s">
        <v>4123</v>
      </c>
      <c r="B5341" s="19">
        <v>15</v>
      </c>
    </row>
    <row r="5342" spans="1:2" ht="12" customHeight="1" x14ac:dyDescent="0.3">
      <c r="A5342" s="19" t="s">
        <v>7325</v>
      </c>
      <c r="B5342" s="19">
        <v>3</v>
      </c>
    </row>
    <row r="5343" spans="1:2" ht="12" customHeight="1" x14ac:dyDescent="0.3">
      <c r="A5343" s="19" t="s">
        <v>7647</v>
      </c>
      <c r="B5343" s="19">
        <v>6</v>
      </c>
    </row>
    <row r="5344" spans="1:2" ht="12" customHeight="1" x14ac:dyDescent="0.3">
      <c r="A5344" s="19" t="s">
        <v>3867</v>
      </c>
      <c r="B5344" s="19">
        <v>4</v>
      </c>
    </row>
    <row r="5345" spans="1:2" ht="12" customHeight="1" x14ac:dyDescent="0.3">
      <c r="A5345" s="19" t="s">
        <v>1069</v>
      </c>
      <c r="B5345" s="19">
        <v>1</v>
      </c>
    </row>
    <row r="5346" spans="1:2" ht="12" customHeight="1" x14ac:dyDescent="0.3">
      <c r="A5346" s="19" t="s">
        <v>7470</v>
      </c>
      <c r="B5346" s="19">
        <v>3</v>
      </c>
    </row>
    <row r="5347" spans="1:2" ht="12" customHeight="1" x14ac:dyDescent="0.3">
      <c r="A5347" s="19" t="s">
        <v>3045</v>
      </c>
      <c r="B5347" s="19">
        <v>2</v>
      </c>
    </row>
    <row r="5348" spans="1:2" ht="12" customHeight="1" x14ac:dyDescent="0.3">
      <c r="A5348" s="19" t="s">
        <v>6100</v>
      </c>
      <c r="B5348" s="19">
        <v>4</v>
      </c>
    </row>
    <row r="5349" spans="1:2" ht="12" customHeight="1" x14ac:dyDescent="0.3">
      <c r="A5349" s="19" t="s">
        <v>3203</v>
      </c>
      <c r="B5349" s="19">
        <v>2</v>
      </c>
    </row>
    <row r="5350" spans="1:2" ht="12" customHeight="1" x14ac:dyDescent="0.3">
      <c r="A5350" s="19" t="s">
        <v>4905</v>
      </c>
      <c r="B5350" s="19">
        <v>1</v>
      </c>
    </row>
    <row r="5351" spans="1:2" ht="12" customHeight="1" x14ac:dyDescent="0.3">
      <c r="A5351" s="19" t="s">
        <v>5132</v>
      </c>
      <c r="B5351" s="19">
        <v>2</v>
      </c>
    </row>
    <row r="5352" spans="1:2" ht="12" customHeight="1" x14ac:dyDescent="0.3">
      <c r="A5352" s="19" t="s">
        <v>13186</v>
      </c>
      <c r="B5352" s="19">
        <v>2</v>
      </c>
    </row>
    <row r="5353" spans="1:2" ht="12" customHeight="1" x14ac:dyDescent="0.3">
      <c r="A5353" s="19" t="s">
        <v>1566</v>
      </c>
      <c r="B5353" s="19">
        <v>1</v>
      </c>
    </row>
    <row r="5354" spans="1:2" ht="12" customHeight="1" x14ac:dyDescent="0.3">
      <c r="A5354" s="19" t="s">
        <v>6101</v>
      </c>
      <c r="B5354" s="19">
        <v>2</v>
      </c>
    </row>
    <row r="5355" spans="1:2" ht="12" customHeight="1" x14ac:dyDescent="0.3">
      <c r="A5355" s="19" t="s">
        <v>366</v>
      </c>
      <c r="B5355" s="19">
        <v>1</v>
      </c>
    </row>
    <row r="5356" spans="1:2" ht="12" customHeight="1" x14ac:dyDescent="0.3">
      <c r="A5356" s="19" t="s">
        <v>6475</v>
      </c>
      <c r="B5356" s="19">
        <v>77</v>
      </c>
    </row>
    <row r="5357" spans="1:2" ht="12" customHeight="1" x14ac:dyDescent="0.3">
      <c r="A5357" s="19" t="s">
        <v>4700</v>
      </c>
      <c r="B5357" s="19">
        <v>15</v>
      </c>
    </row>
    <row r="5358" spans="1:2" ht="12" customHeight="1" x14ac:dyDescent="0.3">
      <c r="A5358" s="19" t="s">
        <v>3046</v>
      </c>
      <c r="B5358" s="19">
        <v>3</v>
      </c>
    </row>
    <row r="5359" spans="1:2" ht="12" customHeight="1" x14ac:dyDescent="0.3">
      <c r="A5359" s="19" t="s">
        <v>3204</v>
      </c>
      <c r="B5359" s="19">
        <v>5</v>
      </c>
    </row>
    <row r="5360" spans="1:2" ht="12" customHeight="1" x14ac:dyDescent="0.3">
      <c r="A5360" s="19" t="s">
        <v>2936</v>
      </c>
      <c r="B5360" s="19">
        <v>6</v>
      </c>
    </row>
    <row r="5361" spans="1:2" ht="12" customHeight="1" x14ac:dyDescent="0.3">
      <c r="A5361" s="19" t="s">
        <v>3991</v>
      </c>
      <c r="B5361" s="19">
        <v>6</v>
      </c>
    </row>
    <row r="5362" spans="1:2" ht="12" customHeight="1" x14ac:dyDescent="0.3">
      <c r="A5362" s="19" t="s">
        <v>3506</v>
      </c>
      <c r="B5362" s="19">
        <v>6</v>
      </c>
    </row>
    <row r="5363" spans="1:2" ht="12" customHeight="1" x14ac:dyDescent="0.3">
      <c r="A5363" s="19" t="s">
        <v>4906</v>
      </c>
      <c r="B5363" s="19">
        <v>1</v>
      </c>
    </row>
    <row r="5364" spans="1:2" ht="12" customHeight="1" x14ac:dyDescent="0.3">
      <c r="A5364" s="19" t="s">
        <v>2424</v>
      </c>
      <c r="B5364" s="19">
        <v>2</v>
      </c>
    </row>
    <row r="5365" spans="1:2" ht="12" customHeight="1" x14ac:dyDescent="0.3">
      <c r="A5365" s="19" t="s">
        <v>7301</v>
      </c>
      <c r="B5365" s="19">
        <v>18</v>
      </c>
    </row>
    <row r="5366" spans="1:2" ht="12" customHeight="1" x14ac:dyDescent="0.3">
      <c r="A5366" s="19" t="s">
        <v>5594</v>
      </c>
      <c r="B5366" s="19">
        <v>3</v>
      </c>
    </row>
    <row r="5367" spans="1:2" ht="12" customHeight="1" x14ac:dyDescent="0.3">
      <c r="A5367" s="19" t="s">
        <v>1683</v>
      </c>
      <c r="B5367" s="19">
        <v>4</v>
      </c>
    </row>
    <row r="5368" spans="1:2" ht="12" customHeight="1" x14ac:dyDescent="0.3">
      <c r="A5368" s="19" t="s">
        <v>972</v>
      </c>
      <c r="B5368" s="19">
        <v>2</v>
      </c>
    </row>
    <row r="5369" spans="1:2" ht="12" customHeight="1" x14ac:dyDescent="0.3">
      <c r="A5369" s="19" t="s">
        <v>2117</v>
      </c>
      <c r="B5369" s="19">
        <v>3</v>
      </c>
    </row>
    <row r="5370" spans="1:2" ht="12" customHeight="1" x14ac:dyDescent="0.3">
      <c r="A5370" s="19" t="s">
        <v>3047</v>
      </c>
      <c r="B5370" s="19">
        <v>2</v>
      </c>
    </row>
    <row r="5371" spans="1:2" ht="12" customHeight="1" x14ac:dyDescent="0.3">
      <c r="A5371" s="19" t="s">
        <v>973</v>
      </c>
      <c r="B5371" s="19">
        <v>5</v>
      </c>
    </row>
    <row r="5372" spans="1:2" ht="12" customHeight="1" x14ac:dyDescent="0.3">
      <c r="A5372" s="19" t="s">
        <v>7383</v>
      </c>
      <c r="B5372" s="19">
        <v>3</v>
      </c>
    </row>
    <row r="5373" spans="1:2" ht="12" customHeight="1" x14ac:dyDescent="0.3">
      <c r="A5373" s="19" t="s">
        <v>3346</v>
      </c>
      <c r="B5373" s="19">
        <v>3</v>
      </c>
    </row>
    <row r="5374" spans="1:2" ht="12" customHeight="1" x14ac:dyDescent="0.3">
      <c r="A5374" s="19" t="s">
        <v>5850</v>
      </c>
      <c r="B5374" s="19">
        <v>70</v>
      </c>
    </row>
    <row r="5375" spans="1:2" ht="12" customHeight="1" x14ac:dyDescent="0.3">
      <c r="A5375" s="19" t="s">
        <v>3507</v>
      </c>
      <c r="B5375" s="19">
        <v>9</v>
      </c>
    </row>
    <row r="5376" spans="1:2" ht="12" customHeight="1" x14ac:dyDescent="0.3">
      <c r="A5376" s="19" t="s">
        <v>1684</v>
      </c>
      <c r="B5376" s="19">
        <v>6</v>
      </c>
    </row>
    <row r="5377" spans="1:2" ht="12" customHeight="1" x14ac:dyDescent="0.3">
      <c r="A5377" s="19" t="s">
        <v>1890</v>
      </c>
      <c r="B5377" s="19">
        <v>4</v>
      </c>
    </row>
    <row r="5378" spans="1:2" ht="12" customHeight="1" x14ac:dyDescent="0.3">
      <c r="A5378" s="19" t="s">
        <v>3508</v>
      </c>
      <c r="B5378" s="19">
        <v>4</v>
      </c>
    </row>
    <row r="5379" spans="1:2" ht="12" customHeight="1" x14ac:dyDescent="0.3">
      <c r="A5379" s="19" t="s">
        <v>653</v>
      </c>
      <c r="B5379" s="19">
        <v>1</v>
      </c>
    </row>
    <row r="5380" spans="1:2" ht="12" customHeight="1" x14ac:dyDescent="0.3">
      <c r="A5380" s="19" t="s">
        <v>201</v>
      </c>
      <c r="B5380" s="19">
        <v>1</v>
      </c>
    </row>
    <row r="5381" spans="1:2" ht="12" customHeight="1" x14ac:dyDescent="0.3">
      <c r="A5381" s="19" t="s">
        <v>6641</v>
      </c>
      <c r="B5381" s="19">
        <v>7</v>
      </c>
    </row>
    <row r="5382" spans="1:2" ht="12" customHeight="1" x14ac:dyDescent="0.3">
      <c r="A5382" s="19" t="s">
        <v>6102</v>
      </c>
      <c r="B5382" s="19">
        <v>2</v>
      </c>
    </row>
    <row r="5383" spans="1:2" ht="12" customHeight="1" x14ac:dyDescent="0.3">
      <c r="A5383" s="19" t="s">
        <v>2118</v>
      </c>
      <c r="B5383" s="19">
        <v>2</v>
      </c>
    </row>
    <row r="5384" spans="1:2" ht="12" customHeight="1" x14ac:dyDescent="0.3">
      <c r="A5384" s="19" t="s">
        <v>202</v>
      </c>
      <c r="B5384" s="19">
        <v>1</v>
      </c>
    </row>
    <row r="5385" spans="1:2" ht="12" customHeight="1" x14ac:dyDescent="0.3">
      <c r="A5385" s="19" t="s">
        <v>203</v>
      </c>
      <c r="B5385" s="19">
        <v>2</v>
      </c>
    </row>
    <row r="5386" spans="1:2" ht="12" customHeight="1" x14ac:dyDescent="0.3">
      <c r="A5386" s="19" t="s">
        <v>1070</v>
      </c>
      <c r="B5386" s="19">
        <v>4</v>
      </c>
    </row>
    <row r="5387" spans="1:2" ht="12" customHeight="1" x14ac:dyDescent="0.3">
      <c r="A5387" s="19" t="s">
        <v>3266</v>
      </c>
      <c r="B5387" s="19">
        <v>4</v>
      </c>
    </row>
    <row r="5388" spans="1:2" ht="12" customHeight="1" x14ac:dyDescent="0.3">
      <c r="A5388" s="19" t="s">
        <v>204</v>
      </c>
      <c r="B5388" s="19">
        <v>1</v>
      </c>
    </row>
    <row r="5389" spans="1:2" ht="12" customHeight="1" x14ac:dyDescent="0.3">
      <c r="A5389" s="19" t="s">
        <v>367</v>
      </c>
      <c r="B5389" s="19">
        <v>1</v>
      </c>
    </row>
    <row r="5390" spans="1:2" ht="12" customHeight="1" x14ac:dyDescent="0.3">
      <c r="A5390" s="19" t="s">
        <v>205</v>
      </c>
      <c r="B5390" s="19">
        <v>1</v>
      </c>
    </row>
    <row r="5391" spans="1:2" ht="12" customHeight="1" x14ac:dyDescent="0.3">
      <c r="A5391" s="19" t="s">
        <v>974</v>
      </c>
      <c r="B5391" s="19">
        <v>1</v>
      </c>
    </row>
    <row r="5392" spans="1:2" ht="12" customHeight="1" x14ac:dyDescent="0.3">
      <c r="A5392" s="19" t="s">
        <v>206</v>
      </c>
      <c r="B5392" s="19">
        <v>1</v>
      </c>
    </row>
    <row r="5393" spans="1:2" ht="12" customHeight="1" x14ac:dyDescent="0.3">
      <c r="A5393" s="19" t="s">
        <v>1567</v>
      </c>
      <c r="B5393" s="19">
        <v>2</v>
      </c>
    </row>
    <row r="5394" spans="1:2" ht="12" customHeight="1" x14ac:dyDescent="0.3">
      <c r="A5394" s="19" t="s">
        <v>5241</v>
      </c>
      <c r="B5394" s="19">
        <v>2</v>
      </c>
    </row>
    <row r="5395" spans="1:2" ht="12" customHeight="1" x14ac:dyDescent="0.3">
      <c r="A5395" s="19" t="s">
        <v>3626</v>
      </c>
      <c r="B5395" s="19">
        <v>8</v>
      </c>
    </row>
    <row r="5396" spans="1:2" ht="12" customHeight="1" x14ac:dyDescent="0.3">
      <c r="A5396" s="19" t="s">
        <v>5954</v>
      </c>
      <c r="B5396" s="19">
        <v>3</v>
      </c>
    </row>
    <row r="5397" spans="1:2" ht="12" customHeight="1" x14ac:dyDescent="0.3">
      <c r="A5397" s="19" t="s">
        <v>5671</v>
      </c>
      <c r="B5397" s="19">
        <v>2</v>
      </c>
    </row>
    <row r="5398" spans="1:2" ht="12" customHeight="1" x14ac:dyDescent="0.3">
      <c r="A5398" s="19" t="s">
        <v>5672</v>
      </c>
      <c r="B5398" s="19">
        <v>3</v>
      </c>
    </row>
    <row r="5399" spans="1:2" ht="12" customHeight="1" x14ac:dyDescent="0.3">
      <c r="A5399" s="19" t="s">
        <v>207</v>
      </c>
      <c r="B5399" s="19">
        <v>1</v>
      </c>
    </row>
    <row r="5400" spans="1:2" ht="12" customHeight="1" x14ac:dyDescent="0.3">
      <c r="A5400" s="19" t="s">
        <v>4469</v>
      </c>
      <c r="B5400" s="19">
        <v>179</v>
      </c>
    </row>
    <row r="5401" spans="1:2" ht="12" customHeight="1" x14ac:dyDescent="0.3">
      <c r="A5401" s="19" t="s">
        <v>13236</v>
      </c>
      <c r="B5401" s="19">
        <v>4</v>
      </c>
    </row>
    <row r="5402" spans="1:2" ht="12" customHeight="1" x14ac:dyDescent="0.3">
      <c r="A5402" s="19" t="s">
        <v>3509</v>
      </c>
      <c r="B5402" s="19">
        <v>1</v>
      </c>
    </row>
    <row r="5403" spans="1:2" ht="12" customHeight="1" x14ac:dyDescent="0.3">
      <c r="A5403" s="19" t="s">
        <v>463</v>
      </c>
      <c r="B5403" s="19">
        <v>2</v>
      </c>
    </row>
    <row r="5404" spans="1:2" ht="12" customHeight="1" x14ac:dyDescent="0.3">
      <c r="A5404" s="19" t="s">
        <v>5242</v>
      </c>
      <c r="B5404" s="19">
        <v>9</v>
      </c>
    </row>
    <row r="5405" spans="1:2" ht="12" customHeight="1" x14ac:dyDescent="0.3">
      <c r="A5405" s="19" t="s">
        <v>5955</v>
      </c>
      <c r="B5405" s="19">
        <v>5</v>
      </c>
    </row>
    <row r="5406" spans="1:2" ht="12" customHeight="1" x14ac:dyDescent="0.3">
      <c r="A5406" s="19" t="s">
        <v>4400</v>
      </c>
      <c r="B5406" s="19">
        <v>8</v>
      </c>
    </row>
    <row r="5407" spans="1:2" ht="12" customHeight="1" x14ac:dyDescent="0.3">
      <c r="A5407" s="19" t="s">
        <v>3627</v>
      </c>
      <c r="B5407" s="19">
        <v>3</v>
      </c>
    </row>
    <row r="5408" spans="1:2" ht="12" customHeight="1" x14ac:dyDescent="0.3">
      <c r="A5408" s="19" t="s">
        <v>1071</v>
      </c>
      <c r="B5408" s="19">
        <v>3</v>
      </c>
    </row>
    <row r="5409" spans="1:2" ht="12" customHeight="1" x14ac:dyDescent="0.3">
      <c r="A5409" s="19" t="s">
        <v>654</v>
      </c>
      <c r="B5409" s="19">
        <v>1</v>
      </c>
    </row>
    <row r="5410" spans="1:2" ht="12" customHeight="1" x14ac:dyDescent="0.3">
      <c r="A5410" s="19" t="s">
        <v>3510</v>
      </c>
      <c r="B5410" s="19">
        <v>2</v>
      </c>
    </row>
    <row r="5411" spans="1:2" ht="12" customHeight="1" x14ac:dyDescent="0.3">
      <c r="A5411" s="19" t="s">
        <v>4514</v>
      </c>
      <c r="B5411" s="19">
        <v>1</v>
      </c>
    </row>
    <row r="5412" spans="1:2" ht="12" customHeight="1" x14ac:dyDescent="0.3">
      <c r="A5412" s="19" t="s">
        <v>2858</v>
      </c>
      <c r="B5412" s="19">
        <v>7</v>
      </c>
    </row>
    <row r="5413" spans="1:2" ht="12" customHeight="1" x14ac:dyDescent="0.3">
      <c r="A5413" s="19" t="s">
        <v>4166</v>
      </c>
      <c r="B5413" s="19">
        <v>7</v>
      </c>
    </row>
    <row r="5414" spans="1:2" ht="12" customHeight="1" x14ac:dyDescent="0.3">
      <c r="A5414" s="19" t="s">
        <v>2810</v>
      </c>
      <c r="B5414" s="19">
        <v>3</v>
      </c>
    </row>
    <row r="5415" spans="1:2" ht="12" customHeight="1" x14ac:dyDescent="0.3">
      <c r="A5415" s="19" t="s">
        <v>13253</v>
      </c>
      <c r="B5415" s="19">
        <v>1</v>
      </c>
    </row>
    <row r="5416" spans="1:2" ht="12" customHeight="1" x14ac:dyDescent="0.3">
      <c r="A5416" s="19" t="s">
        <v>1891</v>
      </c>
      <c r="B5416" s="19">
        <v>2</v>
      </c>
    </row>
    <row r="5417" spans="1:2" ht="12" customHeight="1" x14ac:dyDescent="0.3">
      <c r="A5417" s="19" t="s">
        <v>975</v>
      </c>
      <c r="B5417" s="19">
        <v>3</v>
      </c>
    </row>
    <row r="5418" spans="1:2" ht="12" customHeight="1" x14ac:dyDescent="0.3">
      <c r="A5418" s="19" t="s">
        <v>3205</v>
      </c>
      <c r="B5418" s="19">
        <v>15</v>
      </c>
    </row>
    <row r="5419" spans="1:2" ht="12" customHeight="1" x14ac:dyDescent="0.3">
      <c r="A5419" s="19" t="s">
        <v>1685</v>
      </c>
      <c r="B5419" s="19">
        <v>6</v>
      </c>
    </row>
    <row r="5420" spans="1:2" ht="12" customHeight="1" x14ac:dyDescent="0.3">
      <c r="A5420" s="19" t="s">
        <v>15892</v>
      </c>
      <c r="B5420" s="19">
        <v>1</v>
      </c>
    </row>
    <row r="5421" spans="1:2" ht="12" customHeight="1" x14ac:dyDescent="0.3">
      <c r="A5421" s="19" t="s">
        <v>2590</v>
      </c>
      <c r="B5421" s="19">
        <v>2</v>
      </c>
    </row>
    <row r="5422" spans="1:2" ht="12" customHeight="1" x14ac:dyDescent="0.3">
      <c r="A5422" s="19" t="s">
        <v>3511</v>
      </c>
      <c r="B5422" s="19">
        <v>4</v>
      </c>
    </row>
    <row r="5423" spans="1:2" ht="12" customHeight="1" x14ac:dyDescent="0.3">
      <c r="A5423" s="19" t="s">
        <v>1151</v>
      </c>
      <c r="B5423" s="19">
        <v>1</v>
      </c>
    </row>
    <row r="5424" spans="1:2" ht="12" customHeight="1" x14ac:dyDescent="0.3">
      <c r="A5424" s="19" t="s">
        <v>1152</v>
      </c>
      <c r="B5424" s="19">
        <v>1</v>
      </c>
    </row>
    <row r="5425" spans="1:2" ht="12" customHeight="1" x14ac:dyDescent="0.3">
      <c r="A5425" s="19" t="s">
        <v>4167</v>
      </c>
      <c r="B5425" s="19">
        <v>1</v>
      </c>
    </row>
    <row r="5426" spans="1:2" ht="12" customHeight="1" x14ac:dyDescent="0.3">
      <c r="A5426" s="19" t="s">
        <v>1892</v>
      </c>
      <c r="B5426" s="19">
        <v>1</v>
      </c>
    </row>
    <row r="5427" spans="1:2" ht="12" customHeight="1" x14ac:dyDescent="0.3">
      <c r="A5427" s="19" t="s">
        <v>1153</v>
      </c>
      <c r="B5427" s="19">
        <v>4</v>
      </c>
    </row>
    <row r="5428" spans="1:2" ht="12" customHeight="1" x14ac:dyDescent="0.3">
      <c r="A5428" s="19" t="s">
        <v>3512</v>
      </c>
      <c r="B5428" s="19">
        <v>1</v>
      </c>
    </row>
    <row r="5429" spans="1:2" ht="12" customHeight="1" x14ac:dyDescent="0.3">
      <c r="A5429" s="19" t="s">
        <v>3513</v>
      </c>
      <c r="B5429" s="19">
        <v>1</v>
      </c>
    </row>
    <row r="5430" spans="1:2" ht="12" customHeight="1" x14ac:dyDescent="0.3">
      <c r="A5430" s="19" t="s">
        <v>15893</v>
      </c>
      <c r="B5430" s="19">
        <v>1</v>
      </c>
    </row>
    <row r="5431" spans="1:2" ht="12" customHeight="1" x14ac:dyDescent="0.3">
      <c r="A5431" s="19" t="s">
        <v>2119</v>
      </c>
      <c r="B5431" s="19">
        <v>2</v>
      </c>
    </row>
    <row r="5432" spans="1:2" ht="12" customHeight="1" x14ac:dyDescent="0.3">
      <c r="A5432" s="19" t="s">
        <v>5673</v>
      </c>
      <c r="B5432" s="19">
        <v>2</v>
      </c>
    </row>
    <row r="5433" spans="1:2" ht="12" customHeight="1" x14ac:dyDescent="0.3">
      <c r="A5433" s="19" t="s">
        <v>1893</v>
      </c>
      <c r="B5433" s="19">
        <v>4</v>
      </c>
    </row>
    <row r="5434" spans="1:2" ht="12" customHeight="1" x14ac:dyDescent="0.3">
      <c r="A5434" s="19" t="s">
        <v>13272</v>
      </c>
      <c r="B5434" s="19">
        <v>12</v>
      </c>
    </row>
    <row r="5435" spans="1:2" ht="12" customHeight="1" x14ac:dyDescent="0.3">
      <c r="A5435" s="19" t="s">
        <v>2937</v>
      </c>
      <c r="B5435" s="19">
        <v>2</v>
      </c>
    </row>
    <row r="5436" spans="1:2" ht="12" customHeight="1" x14ac:dyDescent="0.3">
      <c r="A5436" s="19" t="s">
        <v>5437</v>
      </c>
      <c r="B5436" s="19">
        <v>1</v>
      </c>
    </row>
    <row r="5437" spans="1:2" ht="12" customHeight="1" x14ac:dyDescent="0.3">
      <c r="A5437" s="19" t="s">
        <v>2120</v>
      </c>
      <c r="B5437" s="19">
        <v>5</v>
      </c>
    </row>
    <row r="5438" spans="1:2" ht="12" customHeight="1" x14ac:dyDescent="0.3">
      <c r="A5438" s="19" t="s">
        <v>5243</v>
      </c>
      <c r="B5438" s="19">
        <v>2</v>
      </c>
    </row>
    <row r="5439" spans="1:2" ht="12" customHeight="1" x14ac:dyDescent="0.3">
      <c r="A5439" s="19" t="s">
        <v>655</v>
      </c>
      <c r="B5439" s="19">
        <v>1</v>
      </c>
    </row>
    <row r="5440" spans="1:2" ht="12" customHeight="1" x14ac:dyDescent="0.3">
      <c r="A5440" s="19" t="s">
        <v>6103</v>
      </c>
      <c r="B5440" s="19">
        <v>1</v>
      </c>
    </row>
    <row r="5441" spans="1:2" ht="12" customHeight="1" x14ac:dyDescent="0.3">
      <c r="A5441" s="19" t="s">
        <v>4040</v>
      </c>
      <c r="B5441" s="19">
        <v>7</v>
      </c>
    </row>
    <row r="5442" spans="1:2" ht="12" customHeight="1" x14ac:dyDescent="0.3">
      <c r="A5442" s="19" t="s">
        <v>2591</v>
      </c>
      <c r="B5442" s="19">
        <v>2</v>
      </c>
    </row>
    <row r="5443" spans="1:2" ht="12" customHeight="1" x14ac:dyDescent="0.3">
      <c r="A5443" s="19" t="s">
        <v>2873</v>
      </c>
      <c r="B5443" s="19">
        <v>6</v>
      </c>
    </row>
    <row r="5444" spans="1:2" ht="12" customHeight="1" x14ac:dyDescent="0.3">
      <c r="A5444" s="19" t="s">
        <v>656</v>
      </c>
      <c r="B5444" s="19">
        <v>2</v>
      </c>
    </row>
    <row r="5445" spans="1:2" ht="12" customHeight="1" x14ac:dyDescent="0.3">
      <c r="A5445" s="19" t="s">
        <v>657</v>
      </c>
      <c r="B5445" s="19">
        <v>3</v>
      </c>
    </row>
    <row r="5446" spans="1:2" ht="12" customHeight="1" x14ac:dyDescent="0.3">
      <c r="A5446" s="19" t="s">
        <v>7326</v>
      </c>
      <c r="B5446" s="19">
        <v>11</v>
      </c>
    </row>
    <row r="5447" spans="1:2" ht="12" customHeight="1" x14ac:dyDescent="0.3">
      <c r="A5447" s="19" t="s">
        <v>5061</v>
      </c>
      <c r="B5447" s="19">
        <v>13</v>
      </c>
    </row>
    <row r="5448" spans="1:2" ht="12" customHeight="1" x14ac:dyDescent="0.3">
      <c r="A5448" s="19" t="s">
        <v>7029</v>
      </c>
      <c r="B5448" s="19">
        <v>7</v>
      </c>
    </row>
    <row r="5449" spans="1:2" ht="12" customHeight="1" x14ac:dyDescent="0.3">
      <c r="A5449" s="19" t="s">
        <v>4832</v>
      </c>
      <c r="B5449" s="19">
        <v>1</v>
      </c>
    </row>
    <row r="5450" spans="1:2" ht="12" customHeight="1" x14ac:dyDescent="0.3">
      <c r="A5450" s="19" t="s">
        <v>5851</v>
      </c>
      <c r="B5450" s="19">
        <v>12</v>
      </c>
    </row>
    <row r="5451" spans="1:2" ht="12" customHeight="1" x14ac:dyDescent="0.3">
      <c r="A5451" s="19" t="s">
        <v>3824</v>
      </c>
      <c r="B5451" s="19">
        <v>1</v>
      </c>
    </row>
    <row r="5452" spans="1:2" ht="12" customHeight="1" x14ac:dyDescent="0.3">
      <c r="A5452" s="19" t="s">
        <v>1477</v>
      </c>
      <c r="B5452" s="19">
        <v>1</v>
      </c>
    </row>
    <row r="5453" spans="1:2" ht="12" customHeight="1" x14ac:dyDescent="0.3">
      <c r="A5453" s="19" t="s">
        <v>5062</v>
      </c>
      <c r="B5453" s="19">
        <v>2</v>
      </c>
    </row>
    <row r="5454" spans="1:2" ht="12" customHeight="1" x14ac:dyDescent="0.3">
      <c r="A5454" s="19" t="s">
        <v>2121</v>
      </c>
      <c r="B5454" s="19">
        <v>7</v>
      </c>
    </row>
    <row r="5455" spans="1:2" ht="12" customHeight="1" x14ac:dyDescent="0.3">
      <c r="A5455" s="19" t="s">
        <v>2122</v>
      </c>
      <c r="B5455" s="19">
        <v>1</v>
      </c>
    </row>
    <row r="5456" spans="1:2" ht="12" customHeight="1" x14ac:dyDescent="0.3">
      <c r="A5456" s="19" t="s">
        <v>13295</v>
      </c>
      <c r="B5456" s="19">
        <v>1</v>
      </c>
    </row>
    <row r="5457" spans="1:2" ht="12" customHeight="1" x14ac:dyDescent="0.3">
      <c r="A5457" s="19" t="s">
        <v>5528</v>
      </c>
      <c r="B5457" s="19">
        <v>1</v>
      </c>
    </row>
    <row r="5458" spans="1:2" ht="12" customHeight="1" x14ac:dyDescent="0.3">
      <c r="A5458" s="19" t="s">
        <v>658</v>
      </c>
      <c r="B5458" s="19">
        <v>1</v>
      </c>
    </row>
    <row r="5459" spans="1:2" ht="12" customHeight="1" x14ac:dyDescent="0.3">
      <c r="A5459" s="19" t="s">
        <v>13299</v>
      </c>
      <c r="B5459" s="19">
        <v>3</v>
      </c>
    </row>
    <row r="5460" spans="1:2" ht="12" customHeight="1" x14ac:dyDescent="0.3">
      <c r="A5460" s="19" t="s">
        <v>5767</v>
      </c>
      <c r="B5460" s="19">
        <v>2</v>
      </c>
    </row>
    <row r="5461" spans="1:2" ht="12" customHeight="1" x14ac:dyDescent="0.3">
      <c r="A5461" s="19" t="s">
        <v>7495</v>
      </c>
      <c r="B5461" s="19">
        <v>8</v>
      </c>
    </row>
    <row r="5462" spans="1:2" ht="12" customHeight="1" x14ac:dyDescent="0.3">
      <c r="A5462" s="19" t="s">
        <v>3514</v>
      </c>
      <c r="B5462" s="19">
        <v>2</v>
      </c>
    </row>
    <row r="5463" spans="1:2" ht="12" customHeight="1" x14ac:dyDescent="0.3">
      <c r="A5463" s="19" t="s">
        <v>6282</v>
      </c>
      <c r="B5463" s="19">
        <v>9</v>
      </c>
    </row>
    <row r="5464" spans="1:2" ht="12" customHeight="1" x14ac:dyDescent="0.3">
      <c r="A5464" s="19" t="s">
        <v>1894</v>
      </c>
      <c r="B5464" s="19">
        <v>2</v>
      </c>
    </row>
    <row r="5465" spans="1:2" ht="12" customHeight="1" x14ac:dyDescent="0.3">
      <c r="A5465" s="19" t="s">
        <v>1478</v>
      </c>
      <c r="B5465" s="19">
        <v>1</v>
      </c>
    </row>
    <row r="5466" spans="1:2" ht="12" customHeight="1" x14ac:dyDescent="0.3">
      <c r="A5466" s="19" t="s">
        <v>7384</v>
      </c>
      <c r="B5466" s="19">
        <v>1</v>
      </c>
    </row>
    <row r="5467" spans="1:2" ht="12" customHeight="1" x14ac:dyDescent="0.3">
      <c r="A5467" s="19" t="s">
        <v>6250</v>
      </c>
      <c r="B5467" s="19">
        <v>25</v>
      </c>
    </row>
    <row r="5468" spans="1:2" ht="12" customHeight="1" x14ac:dyDescent="0.3">
      <c r="A5468" s="19" t="s">
        <v>5956</v>
      </c>
      <c r="B5468" s="19">
        <v>2</v>
      </c>
    </row>
    <row r="5469" spans="1:2" ht="12" customHeight="1" x14ac:dyDescent="0.3">
      <c r="A5469" s="19" t="s">
        <v>5438</v>
      </c>
      <c r="B5469" s="19">
        <v>1</v>
      </c>
    </row>
    <row r="5470" spans="1:2" ht="12" customHeight="1" x14ac:dyDescent="0.3">
      <c r="A5470" s="19" t="s">
        <v>208</v>
      </c>
      <c r="B5470" s="19">
        <v>1</v>
      </c>
    </row>
    <row r="5471" spans="1:2" ht="12" customHeight="1" x14ac:dyDescent="0.3">
      <c r="A5471" s="19" t="s">
        <v>5852</v>
      </c>
      <c r="B5471" s="19">
        <v>21</v>
      </c>
    </row>
    <row r="5472" spans="1:2" ht="12" customHeight="1" x14ac:dyDescent="0.3">
      <c r="A5472" s="19" t="s">
        <v>812</v>
      </c>
      <c r="B5472" s="19">
        <v>1</v>
      </c>
    </row>
    <row r="5473" spans="1:2" ht="12" customHeight="1" x14ac:dyDescent="0.3">
      <c r="A5473" s="19" t="s">
        <v>13313</v>
      </c>
      <c r="B5473" s="19">
        <v>2</v>
      </c>
    </row>
    <row r="5474" spans="1:2" ht="12" customHeight="1" x14ac:dyDescent="0.3">
      <c r="A5474" s="19" t="s">
        <v>976</v>
      </c>
      <c r="B5474" s="19">
        <v>1</v>
      </c>
    </row>
    <row r="5475" spans="1:2" ht="12" customHeight="1" x14ac:dyDescent="0.3">
      <c r="A5475" s="19" t="s">
        <v>1154</v>
      </c>
      <c r="B5475" s="19">
        <v>1</v>
      </c>
    </row>
    <row r="5476" spans="1:2" ht="12" customHeight="1" x14ac:dyDescent="0.3">
      <c r="A5476" s="19" t="s">
        <v>1155</v>
      </c>
      <c r="B5476" s="19">
        <v>1</v>
      </c>
    </row>
    <row r="5477" spans="1:2" ht="12" customHeight="1" x14ac:dyDescent="0.3">
      <c r="A5477" s="19" t="s">
        <v>368</v>
      </c>
      <c r="B5477" s="19">
        <v>5</v>
      </c>
    </row>
    <row r="5478" spans="1:2" ht="12" customHeight="1" x14ac:dyDescent="0.3">
      <c r="A5478" s="19" t="s">
        <v>4265</v>
      </c>
      <c r="B5478" s="19">
        <v>27</v>
      </c>
    </row>
    <row r="5479" spans="1:2" ht="12" customHeight="1" x14ac:dyDescent="0.3">
      <c r="A5479" s="19" t="s">
        <v>1218</v>
      </c>
      <c r="B5479" s="19">
        <v>3</v>
      </c>
    </row>
    <row r="5480" spans="1:2" ht="12" customHeight="1" x14ac:dyDescent="0.3">
      <c r="A5480" s="19" t="s">
        <v>5853</v>
      </c>
      <c r="B5480" s="19">
        <v>34</v>
      </c>
    </row>
    <row r="5481" spans="1:2" ht="12" customHeight="1" x14ac:dyDescent="0.3">
      <c r="A5481" s="19" t="s">
        <v>3267</v>
      </c>
      <c r="B5481" s="19">
        <v>8</v>
      </c>
    </row>
    <row r="5482" spans="1:2" ht="12" customHeight="1" x14ac:dyDescent="0.3">
      <c r="A5482" s="19" t="s">
        <v>7496</v>
      </c>
      <c r="B5482" s="19">
        <v>66</v>
      </c>
    </row>
    <row r="5483" spans="1:2" ht="12" customHeight="1" x14ac:dyDescent="0.3">
      <c r="A5483" s="19" t="s">
        <v>7504</v>
      </c>
      <c r="B5483" s="19">
        <v>14</v>
      </c>
    </row>
    <row r="5484" spans="1:2" ht="12" customHeight="1" x14ac:dyDescent="0.3">
      <c r="A5484" s="19" t="s">
        <v>209</v>
      </c>
      <c r="B5484" s="19">
        <v>1</v>
      </c>
    </row>
    <row r="5485" spans="1:2" ht="12" customHeight="1" x14ac:dyDescent="0.3">
      <c r="A5485" s="19" t="s">
        <v>977</v>
      </c>
      <c r="B5485" s="19">
        <v>2</v>
      </c>
    </row>
    <row r="5486" spans="1:2" ht="12" customHeight="1" x14ac:dyDescent="0.3">
      <c r="A5486" s="19" t="s">
        <v>3992</v>
      </c>
      <c r="B5486" s="19">
        <v>11</v>
      </c>
    </row>
    <row r="5487" spans="1:2" ht="12" customHeight="1" x14ac:dyDescent="0.3">
      <c r="A5487" s="19" t="s">
        <v>3141</v>
      </c>
      <c r="B5487" s="19">
        <v>3</v>
      </c>
    </row>
    <row r="5488" spans="1:2" ht="12" customHeight="1" x14ac:dyDescent="0.3">
      <c r="A5488" s="19" t="s">
        <v>3762</v>
      </c>
      <c r="B5488" s="19">
        <v>9</v>
      </c>
    </row>
    <row r="5489" spans="1:2" ht="12" customHeight="1" x14ac:dyDescent="0.3">
      <c r="A5489" s="19" t="s">
        <v>210</v>
      </c>
      <c r="B5489" s="19">
        <v>1</v>
      </c>
    </row>
    <row r="5490" spans="1:2" ht="12" customHeight="1" x14ac:dyDescent="0.3">
      <c r="A5490" s="19" t="s">
        <v>5957</v>
      </c>
      <c r="B5490" s="19">
        <v>3</v>
      </c>
    </row>
    <row r="5491" spans="1:2" ht="12" customHeight="1" x14ac:dyDescent="0.3">
      <c r="A5491" s="19" t="s">
        <v>2502</v>
      </c>
      <c r="B5491" s="19">
        <v>1</v>
      </c>
    </row>
    <row r="5492" spans="1:2" ht="12" customHeight="1" x14ac:dyDescent="0.3">
      <c r="A5492" s="19" t="s">
        <v>2425</v>
      </c>
      <c r="B5492" s="19">
        <v>1</v>
      </c>
    </row>
    <row r="5493" spans="1:2" ht="12" customHeight="1" x14ac:dyDescent="0.3">
      <c r="A5493" s="19" t="s">
        <v>3206</v>
      </c>
      <c r="B5493" s="19">
        <v>9</v>
      </c>
    </row>
    <row r="5494" spans="1:2" ht="12" customHeight="1" x14ac:dyDescent="0.3">
      <c r="A5494" s="19" t="s">
        <v>369</v>
      </c>
      <c r="B5494" s="19">
        <v>1</v>
      </c>
    </row>
    <row r="5495" spans="1:2" ht="12" customHeight="1" x14ac:dyDescent="0.3">
      <c r="A5495" s="19" t="s">
        <v>3048</v>
      </c>
      <c r="B5495" s="19">
        <v>5</v>
      </c>
    </row>
    <row r="5496" spans="1:2" ht="12" customHeight="1" x14ac:dyDescent="0.3">
      <c r="A5496" s="19" t="s">
        <v>2123</v>
      </c>
      <c r="B5496" s="19">
        <v>5</v>
      </c>
    </row>
    <row r="5497" spans="1:2" ht="12" customHeight="1" x14ac:dyDescent="0.3">
      <c r="A5497" s="19" t="s">
        <v>2503</v>
      </c>
      <c r="B5497" s="19">
        <v>7</v>
      </c>
    </row>
    <row r="5498" spans="1:2" ht="12" customHeight="1" x14ac:dyDescent="0.3">
      <c r="A5498" s="19" t="s">
        <v>2811</v>
      </c>
      <c r="B5498" s="19">
        <v>1</v>
      </c>
    </row>
    <row r="5499" spans="1:2" ht="12" customHeight="1" x14ac:dyDescent="0.3">
      <c r="A5499" s="19" t="s">
        <v>6369</v>
      </c>
      <c r="B5499" s="19">
        <v>9</v>
      </c>
    </row>
    <row r="5500" spans="1:2" ht="12" customHeight="1" x14ac:dyDescent="0.3">
      <c r="A5500" s="19" t="s">
        <v>7181</v>
      </c>
      <c r="B5500" s="19">
        <v>11</v>
      </c>
    </row>
    <row r="5501" spans="1:2" ht="12" customHeight="1" x14ac:dyDescent="0.3">
      <c r="A5501" s="19" t="s">
        <v>659</v>
      </c>
      <c r="B5501" s="19">
        <v>11</v>
      </c>
    </row>
    <row r="5502" spans="1:2" ht="12" customHeight="1" x14ac:dyDescent="0.3">
      <c r="A5502" s="19" t="s">
        <v>7113</v>
      </c>
      <c r="B5502" s="19">
        <v>2</v>
      </c>
    </row>
    <row r="5503" spans="1:2" ht="12" customHeight="1" x14ac:dyDescent="0.3">
      <c r="A5503" s="19" t="s">
        <v>13344</v>
      </c>
      <c r="B5503" s="19">
        <v>7</v>
      </c>
    </row>
    <row r="5504" spans="1:2" ht="12" customHeight="1" x14ac:dyDescent="0.3">
      <c r="A5504" s="19" t="s">
        <v>4423</v>
      </c>
      <c r="B5504" s="19">
        <v>2</v>
      </c>
    </row>
    <row r="5505" spans="1:2" ht="12" customHeight="1" x14ac:dyDescent="0.3">
      <c r="A5505" s="19" t="s">
        <v>7272</v>
      </c>
      <c r="B5505" s="19">
        <v>4</v>
      </c>
    </row>
    <row r="5506" spans="1:2" ht="12" customHeight="1" x14ac:dyDescent="0.3">
      <c r="A5506" s="19" t="s">
        <v>4424</v>
      </c>
      <c r="B5506" s="19">
        <v>2</v>
      </c>
    </row>
    <row r="5507" spans="1:2" ht="12" customHeight="1" x14ac:dyDescent="0.3">
      <c r="A5507" s="19" t="s">
        <v>4425</v>
      </c>
      <c r="B5507" s="19">
        <v>2</v>
      </c>
    </row>
    <row r="5508" spans="1:2" ht="12" customHeight="1" x14ac:dyDescent="0.3">
      <c r="A5508" s="19" t="s">
        <v>7182</v>
      </c>
      <c r="B5508" s="19">
        <v>12</v>
      </c>
    </row>
    <row r="5509" spans="1:2" ht="12" customHeight="1" x14ac:dyDescent="0.3">
      <c r="A5509" s="19" t="s">
        <v>7293</v>
      </c>
      <c r="B5509" s="19">
        <v>4</v>
      </c>
    </row>
    <row r="5510" spans="1:2" ht="12" customHeight="1" x14ac:dyDescent="0.3">
      <c r="A5510" s="19" t="s">
        <v>3515</v>
      </c>
      <c r="B5510" s="19">
        <v>4</v>
      </c>
    </row>
    <row r="5511" spans="1:2" ht="12" customHeight="1" x14ac:dyDescent="0.3">
      <c r="A5511" s="19" t="s">
        <v>7302</v>
      </c>
      <c r="B5511" s="19">
        <v>71</v>
      </c>
    </row>
    <row r="5512" spans="1:2" ht="12" customHeight="1" x14ac:dyDescent="0.3">
      <c r="A5512" s="19" t="s">
        <v>5244</v>
      </c>
      <c r="B5512" s="19">
        <v>3</v>
      </c>
    </row>
    <row r="5513" spans="1:2" ht="12" customHeight="1" x14ac:dyDescent="0.3">
      <c r="A5513" s="19" t="s">
        <v>7273</v>
      </c>
      <c r="B5513" s="19">
        <v>12</v>
      </c>
    </row>
    <row r="5514" spans="1:2" ht="12" customHeight="1" x14ac:dyDescent="0.3">
      <c r="A5514" s="19" t="s">
        <v>1342</v>
      </c>
      <c r="B5514" s="19">
        <v>1</v>
      </c>
    </row>
    <row r="5515" spans="1:2" ht="12" customHeight="1" x14ac:dyDescent="0.3">
      <c r="A5515" s="19" t="s">
        <v>1343</v>
      </c>
      <c r="B5515" s="19">
        <v>1</v>
      </c>
    </row>
    <row r="5516" spans="1:2" ht="12" customHeight="1" x14ac:dyDescent="0.3">
      <c r="A5516" s="19" t="s">
        <v>7274</v>
      </c>
      <c r="B5516" s="19">
        <v>12</v>
      </c>
    </row>
    <row r="5517" spans="1:2" ht="12" customHeight="1" x14ac:dyDescent="0.3">
      <c r="A5517" s="19" t="s">
        <v>1895</v>
      </c>
      <c r="B5517" s="19">
        <v>5</v>
      </c>
    </row>
    <row r="5518" spans="1:2" ht="12" customHeight="1" x14ac:dyDescent="0.3">
      <c r="A5518" s="19" t="s">
        <v>1896</v>
      </c>
      <c r="B5518" s="19">
        <v>1</v>
      </c>
    </row>
    <row r="5519" spans="1:2" ht="12" customHeight="1" x14ac:dyDescent="0.3">
      <c r="A5519" s="19" t="s">
        <v>3690</v>
      </c>
      <c r="B5519" s="19">
        <v>1</v>
      </c>
    </row>
    <row r="5520" spans="1:2" ht="12" customHeight="1" x14ac:dyDescent="0.3">
      <c r="A5520" s="19" t="s">
        <v>4783</v>
      </c>
      <c r="B5520" s="19">
        <v>2</v>
      </c>
    </row>
    <row r="5521" spans="1:2" ht="12" customHeight="1" x14ac:dyDescent="0.3">
      <c r="A5521" s="19" t="s">
        <v>3825</v>
      </c>
      <c r="B5521" s="19">
        <v>32</v>
      </c>
    </row>
    <row r="5522" spans="1:2" ht="12" customHeight="1" x14ac:dyDescent="0.3">
      <c r="A5522" s="19" t="s">
        <v>5439</v>
      </c>
      <c r="B5522" s="19">
        <v>2</v>
      </c>
    </row>
    <row r="5523" spans="1:2" ht="12" customHeight="1" x14ac:dyDescent="0.3">
      <c r="A5523" s="19" t="s">
        <v>4426</v>
      </c>
      <c r="B5523" s="19">
        <v>5</v>
      </c>
    </row>
    <row r="5524" spans="1:2" ht="12" customHeight="1" x14ac:dyDescent="0.3">
      <c r="A5524" s="19" t="s">
        <v>6476</v>
      </c>
      <c r="B5524" s="19">
        <v>4</v>
      </c>
    </row>
    <row r="5525" spans="1:2" ht="12" customHeight="1" x14ac:dyDescent="0.3">
      <c r="A5525" s="19" t="s">
        <v>6477</v>
      </c>
      <c r="B5525" s="19">
        <v>1</v>
      </c>
    </row>
    <row r="5526" spans="1:2" ht="12" customHeight="1" x14ac:dyDescent="0.3">
      <c r="A5526" s="19" t="s">
        <v>370</v>
      </c>
      <c r="B5526" s="19">
        <v>1</v>
      </c>
    </row>
    <row r="5527" spans="1:2" ht="12" customHeight="1" x14ac:dyDescent="0.3">
      <c r="A5527" s="19" t="s">
        <v>13369</v>
      </c>
      <c r="B5527" s="19">
        <v>4</v>
      </c>
    </row>
    <row r="5528" spans="1:2" ht="12" customHeight="1" x14ac:dyDescent="0.3">
      <c r="A5528" s="19" t="s">
        <v>1568</v>
      </c>
      <c r="B5528" s="19">
        <v>1</v>
      </c>
    </row>
    <row r="5529" spans="1:2" ht="12" customHeight="1" x14ac:dyDescent="0.3">
      <c r="A5529" s="19" t="s">
        <v>7183</v>
      </c>
      <c r="B5529" s="19">
        <v>15</v>
      </c>
    </row>
    <row r="5530" spans="1:2" ht="12" customHeight="1" x14ac:dyDescent="0.3">
      <c r="A5530" s="19" t="s">
        <v>4041</v>
      </c>
      <c r="B5530" s="19">
        <v>5</v>
      </c>
    </row>
    <row r="5531" spans="1:2" ht="12" customHeight="1" x14ac:dyDescent="0.3">
      <c r="A5531" s="19" t="s">
        <v>3516</v>
      </c>
      <c r="B5531" s="19">
        <v>2</v>
      </c>
    </row>
    <row r="5532" spans="1:2" ht="12" customHeight="1" x14ac:dyDescent="0.3">
      <c r="A5532" s="19" t="s">
        <v>6104</v>
      </c>
      <c r="B5532" s="19">
        <v>3</v>
      </c>
    </row>
    <row r="5533" spans="1:2" ht="12" customHeight="1" x14ac:dyDescent="0.3">
      <c r="A5533" s="19" t="s">
        <v>4142</v>
      </c>
      <c r="B5533" s="19">
        <v>165</v>
      </c>
    </row>
    <row r="5534" spans="1:2" ht="12" customHeight="1" x14ac:dyDescent="0.3">
      <c r="A5534" s="19" t="s">
        <v>3517</v>
      </c>
      <c r="B5534" s="19">
        <v>1</v>
      </c>
    </row>
    <row r="5535" spans="1:2" ht="12" customHeight="1" x14ac:dyDescent="0.3">
      <c r="A5535" s="19" t="s">
        <v>5674</v>
      </c>
      <c r="B5535" s="19">
        <v>2</v>
      </c>
    </row>
    <row r="5536" spans="1:2" ht="12" customHeight="1" x14ac:dyDescent="0.3">
      <c r="A5536" s="19" t="s">
        <v>1156</v>
      </c>
      <c r="B5536" s="19">
        <v>3</v>
      </c>
    </row>
    <row r="5537" spans="1:2" ht="12" customHeight="1" x14ac:dyDescent="0.3">
      <c r="A5537" s="19" t="s">
        <v>2282</v>
      </c>
      <c r="B5537" s="19">
        <v>1</v>
      </c>
    </row>
    <row r="5538" spans="1:2" ht="12" customHeight="1" x14ac:dyDescent="0.3">
      <c r="A5538" s="19" t="s">
        <v>7184</v>
      </c>
      <c r="B5538" s="19">
        <v>5</v>
      </c>
    </row>
    <row r="5539" spans="1:2" ht="12" customHeight="1" x14ac:dyDescent="0.3">
      <c r="A5539" s="19" t="s">
        <v>3518</v>
      </c>
      <c r="B5539" s="19">
        <v>5</v>
      </c>
    </row>
    <row r="5540" spans="1:2" ht="12" customHeight="1" x14ac:dyDescent="0.3">
      <c r="A5540" s="19" t="s">
        <v>211</v>
      </c>
      <c r="B5540" s="19">
        <v>2</v>
      </c>
    </row>
    <row r="5541" spans="1:2" ht="12" customHeight="1" x14ac:dyDescent="0.3">
      <c r="A5541" s="19" t="s">
        <v>5675</v>
      </c>
      <c r="B5541" s="19">
        <v>6</v>
      </c>
    </row>
    <row r="5542" spans="1:2" ht="12" customHeight="1" x14ac:dyDescent="0.3">
      <c r="A5542" s="19" t="s">
        <v>4701</v>
      </c>
      <c r="B5542" s="19">
        <v>19</v>
      </c>
    </row>
    <row r="5543" spans="1:2" ht="12" customHeight="1" x14ac:dyDescent="0.3">
      <c r="A5543" s="19" t="s">
        <v>3826</v>
      </c>
      <c r="B5543" s="19">
        <v>10</v>
      </c>
    </row>
    <row r="5544" spans="1:2" ht="12" customHeight="1" x14ac:dyDescent="0.3">
      <c r="A5544" s="19" t="s">
        <v>464</v>
      </c>
      <c r="B5544" s="19">
        <v>1</v>
      </c>
    </row>
    <row r="5545" spans="1:2" ht="12" customHeight="1" x14ac:dyDescent="0.3">
      <c r="A5545" s="19" t="s">
        <v>3049</v>
      </c>
      <c r="B5545" s="19">
        <v>8</v>
      </c>
    </row>
    <row r="5546" spans="1:2" ht="12" customHeight="1" x14ac:dyDescent="0.3">
      <c r="A5546" s="19" t="s">
        <v>2283</v>
      </c>
      <c r="B5546" s="19">
        <v>1</v>
      </c>
    </row>
    <row r="5547" spans="1:2" ht="12" customHeight="1" x14ac:dyDescent="0.3">
      <c r="A5547" s="19" t="s">
        <v>2504</v>
      </c>
      <c r="B5547" s="19">
        <v>2</v>
      </c>
    </row>
    <row r="5548" spans="1:2" ht="12" customHeight="1" x14ac:dyDescent="0.3">
      <c r="A5548" s="19" t="s">
        <v>813</v>
      </c>
      <c r="B5548" s="19">
        <v>2</v>
      </c>
    </row>
    <row r="5549" spans="1:2" ht="12" customHeight="1" x14ac:dyDescent="0.3">
      <c r="A5549" s="19" t="s">
        <v>3207</v>
      </c>
      <c r="B5549" s="19">
        <v>2</v>
      </c>
    </row>
    <row r="5550" spans="1:2" ht="12" customHeight="1" x14ac:dyDescent="0.3">
      <c r="A5550" s="19" t="s">
        <v>7233</v>
      </c>
      <c r="B5550" s="19">
        <v>8</v>
      </c>
    </row>
    <row r="5551" spans="1:2" ht="12" customHeight="1" x14ac:dyDescent="0.3">
      <c r="A5551" s="19" t="s">
        <v>4299</v>
      </c>
      <c r="B5551" s="19">
        <v>16</v>
      </c>
    </row>
    <row r="5552" spans="1:2" ht="12" customHeight="1" x14ac:dyDescent="0.3">
      <c r="A5552" s="19" t="s">
        <v>6836</v>
      </c>
      <c r="B5552" s="19">
        <v>196</v>
      </c>
    </row>
    <row r="5553" spans="1:2" ht="12" customHeight="1" x14ac:dyDescent="0.3">
      <c r="A5553" s="19" t="s">
        <v>3994</v>
      </c>
      <c r="B5553" s="19">
        <v>160</v>
      </c>
    </row>
    <row r="5554" spans="1:2" ht="12" customHeight="1" x14ac:dyDescent="0.3">
      <c r="A5554" s="19" t="s">
        <v>3993</v>
      </c>
      <c r="B5554" s="19">
        <v>8</v>
      </c>
    </row>
    <row r="5555" spans="1:2" ht="12" customHeight="1" x14ac:dyDescent="0.3">
      <c r="A5555" s="19" t="s">
        <v>5768</v>
      </c>
      <c r="B5555" s="19">
        <v>2</v>
      </c>
    </row>
    <row r="5556" spans="1:2" ht="12" customHeight="1" x14ac:dyDescent="0.3">
      <c r="A5556" s="19" t="s">
        <v>7114</v>
      </c>
      <c r="B5556" s="19">
        <v>2</v>
      </c>
    </row>
    <row r="5557" spans="1:2" ht="12" customHeight="1" x14ac:dyDescent="0.3">
      <c r="A5557" s="19" t="s">
        <v>3519</v>
      </c>
      <c r="B5557" s="19">
        <v>6</v>
      </c>
    </row>
    <row r="5558" spans="1:2" ht="12" customHeight="1" x14ac:dyDescent="0.3">
      <c r="A5558" s="19" t="s">
        <v>2124</v>
      </c>
      <c r="B5558" s="19">
        <v>3</v>
      </c>
    </row>
    <row r="5559" spans="1:2" ht="12" customHeight="1" x14ac:dyDescent="0.3">
      <c r="A5559" s="19" t="s">
        <v>2702</v>
      </c>
      <c r="B5559" s="19">
        <v>3</v>
      </c>
    </row>
    <row r="5560" spans="1:2" ht="12" customHeight="1" x14ac:dyDescent="0.3">
      <c r="A5560" s="19" t="s">
        <v>6642</v>
      </c>
      <c r="B5560" s="19">
        <v>34</v>
      </c>
    </row>
    <row r="5561" spans="1:2" ht="12" customHeight="1" x14ac:dyDescent="0.3">
      <c r="A5561" s="19" t="s">
        <v>13404</v>
      </c>
      <c r="B5561" s="19">
        <v>8</v>
      </c>
    </row>
    <row r="5562" spans="1:2" ht="12" customHeight="1" x14ac:dyDescent="0.3">
      <c r="A5562" s="19" t="s">
        <v>3208</v>
      </c>
      <c r="B5562" s="19">
        <v>10</v>
      </c>
    </row>
    <row r="5563" spans="1:2" ht="12" customHeight="1" x14ac:dyDescent="0.3">
      <c r="A5563" s="19" t="s">
        <v>1686</v>
      </c>
      <c r="B5563" s="19">
        <v>11</v>
      </c>
    </row>
    <row r="5564" spans="1:2" ht="12" customHeight="1" x14ac:dyDescent="0.3">
      <c r="A5564" s="19" t="s">
        <v>3520</v>
      </c>
      <c r="B5564" s="19">
        <v>3</v>
      </c>
    </row>
    <row r="5565" spans="1:2" ht="12" customHeight="1" x14ac:dyDescent="0.3">
      <c r="A5565" s="19" t="s">
        <v>3521</v>
      </c>
      <c r="B5565" s="19">
        <v>1</v>
      </c>
    </row>
    <row r="5566" spans="1:2" ht="12" customHeight="1" x14ac:dyDescent="0.3">
      <c r="A5566" s="19" t="s">
        <v>7209</v>
      </c>
      <c r="B5566" s="19">
        <v>3</v>
      </c>
    </row>
    <row r="5567" spans="1:2" ht="12" customHeight="1" x14ac:dyDescent="0.3">
      <c r="A5567" s="19" t="s">
        <v>2284</v>
      </c>
      <c r="B5567" s="19">
        <v>1</v>
      </c>
    </row>
    <row r="5568" spans="1:2" ht="12" customHeight="1" x14ac:dyDescent="0.3">
      <c r="A5568" s="19" t="s">
        <v>660</v>
      </c>
      <c r="B5568" s="19">
        <v>4</v>
      </c>
    </row>
    <row r="5569" spans="1:2" ht="12" customHeight="1" x14ac:dyDescent="0.3">
      <c r="A5569" s="19" t="s">
        <v>814</v>
      </c>
      <c r="B5569" s="19">
        <v>1</v>
      </c>
    </row>
    <row r="5570" spans="1:2" ht="12" customHeight="1" x14ac:dyDescent="0.3">
      <c r="A5570" s="19" t="s">
        <v>3209</v>
      </c>
      <c r="B5570" s="19">
        <v>2</v>
      </c>
    </row>
    <row r="5571" spans="1:2" ht="12" customHeight="1" x14ac:dyDescent="0.3">
      <c r="A5571" s="19" t="s">
        <v>1479</v>
      </c>
      <c r="B5571" s="19">
        <v>1</v>
      </c>
    </row>
    <row r="5572" spans="1:2" ht="12" customHeight="1" x14ac:dyDescent="0.3">
      <c r="A5572" s="19" t="s">
        <v>2125</v>
      </c>
      <c r="B5572" s="19">
        <v>12</v>
      </c>
    </row>
    <row r="5573" spans="1:2" ht="12" customHeight="1" x14ac:dyDescent="0.3">
      <c r="A5573" s="19" t="s">
        <v>3691</v>
      </c>
      <c r="B5573" s="19">
        <v>1</v>
      </c>
    </row>
    <row r="5574" spans="1:2" ht="12" customHeight="1" x14ac:dyDescent="0.3">
      <c r="A5574" s="19" t="s">
        <v>3827</v>
      </c>
      <c r="B5574" s="19">
        <v>3</v>
      </c>
    </row>
    <row r="5575" spans="1:2" ht="12" customHeight="1" x14ac:dyDescent="0.3">
      <c r="A5575" s="19" t="s">
        <v>13419</v>
      </c>
      <c r="B5575" s="19">
        <v>1</v>
      </c>
    </row>
    <row r="5576" spans="1:2" ht="12" customHeight="1" x14ac:dyDescent="0.3">
      <c r="A5576" s="19" t="s">
        <v>13421</v>
      </c>
      <c r="B5576" s="19">
        <v>1</v>
      </c>
    </row>
    <row r="5577" spans="1:2" ht="12" customHeight="1" x14ac:dyDescent="0.3">
      <c r="A5577" s="19" t="s">
        <v>1687</v>
      </c>
      <c r="B5577" s="19">
        <v>50</v>
      </c>
    </row>
    <row r="5578" spans="1:2" ht="12" customHeight="1" x14ac:dyDescent="0.3">
      <c r="A5578" s="19" t="s">
        <v>6837</v>
      </c>
      <c r="B5578" s="19">
        <v>2</v>
      </c>
    </row>
    <row r="5579" spans="1:2" ht="12" customHeight="1" x14ac:dyDescent="0.3">
      <c r="A5579" s="19" t="s">
        <v>3763</v>
      </c>
      <c r="B5579" s="19">
        <v>1</v>
      </c>
    </row>
    <row r="5580" spans="1:2" ht="12" customHeight="1" x14ac:dyDescent="0.3">
      <c r="A5580" s="19" t="s">
        <v>5002</v>
      </c>
      <c r="B5580" s="19">
        <v>7</v>
      </c>
    </row>
    <row r="5581" spans="1:2" ht="12" customHeight="1" x14ac:dyDescent="0.3">
      <c r="A5581" s="19" t="s">
        <v>5676</v>
      </c>
      <c r="B5581" s="19">
        <v>2</v>
      </c>
    </row>
    <row r="5582" spans="1:2" ht="12" customHeight="1" x14ac:dyDescent="0.3">
      <c r="A5582" s="19" t="s">
        <v>7185</v>
      </c>
      <c r="B5582" s="19">
        <v>21</v>
      </c>
    </row>
    <row r="5583" spans="1:2" ht="12" customHeight="1" x14ac:dyDescent="0.3">
      <c r="A5583" s="19" t="s">
        <v>212</v>
      </c>
      <c r="B5583" s="19">
        <v>1</v>
      </c>
    </row>
    <row r="5584" spans="1:2" ht="12" customHeight="1" x14ac:dyDescent="0.3">
      <c r="A5584" s="19" t="s">
        <v>6925</v>
      </c>
      <c r="B5584" s="19">
        <v>6</v>
      </c>
    </row>
    <row r="5585" spans="1:2" ht="12" customHeight="1" x14ac:dyDescent="0.3">
      <c r="A5585" s="19" t="s">
        <v>978</v>
      </c>
      <c r="B5585" s="19">
        <v>1</v>
      </c>
    </row>
    <row r="5586" spans="1:2" ht="12" customHeight="1" x14ac:dyDescent="0.3">
      <c r="A5586" s="19" t="s">
        <v>5529</v>
      </c>
      <c r="B5586" s="19">
        <v>6</v>
      </c>
    </row>
    <row r="5587" spans="1:2" ht="12" customHeight="1" x14ac:dyDescent="0.3">
      <c r="A5587" s="19" t="s">
        <v>4186</v>
      </c>
      <c r="B5587" s="19">
        <v>31</v>
      </c>
    </row>
    <row r="5588" spans="1:2" ht="12" customHeight="1" x14ac:dyDescent="0.3">
      <c r="A5588" s="19" t="s">
        <v>13434</v>
      </c>
      <c r="B5588" s="19">
        <v>5</v>
      </c>
    </row>
    <row r="5589" spans="1:2" ht="12" customHeight="1" x14ac:dyDescent="0.3">
      <c r="A5589" s="19" t="s">
        <v>2426</v>
      </c>
      <c r="B5589" s="19">
        <v>2</v>
      </c>
    </row>
    <row r="5590" spans="1:2" ht="12" customHeight="1" x14ac:dyDescent="0.3">
      <c r="A5590" s="19" t="s">
        <v>6105</v>
      </c>
      <c r="B5590" s="19">
        <v>1</v>
      </c>
    </row>
    <row r="5591" spans="1:2" ht="12" customHeight="1" x14ac:dyDescent="0.3">
      <c r="A5591" s="19" t="s">
        <v>3210</v>
      </c>
      <c r="B5591" s="19">
        <v>9</v>
      </c>
    </row>
    <row r="5592" spans="1:2" ht="12" customHeight="1" x14ac:dyDescent="0.3">
      <c r="A5592" s="19" t="s">
        <v>7210</v>
      </c>
      <c r="B5592" s="19">
        <v>15</v>
      </c>
    </row>
    <row r="5593" spans="1:2" ht="12" customHeight="1" x14ac:dyDescent="0.3">
      <c r="A5593" s="19" t="s">
        <v>4907</v>
      </c>
      <c r="B5593" s="19">
        <v>51</v>
      </c>
    </row>
    <row r="5594" spans="1:2" ht="12" customHeight="1" x14ac:dyDescent="0.3">
      <c r="A5594" s="19" t="s">
        <v>13441</v>
      </c>
      <c r="B5594" s="19">
        <v>1</v>
      </c>
    </row>
    <row r="5595" spans="1:2" ht="12" customHeight="1" x14ac:dyDescent="0.3">
      <c r="A5595" s="19" t="s">
        <v>661</v>
      </c>
      <c r="B5595" s="19">
        <v>1</v>
      </c>
    </row>
    <row r="5596" spans="1:2" ht="12" customHeight="1" x14ac:dyDescent="0.3">
      <c r="A5596" s="19" t="s">
        <v>5003</v>
      </c>
      <c r="B5596" s="19">
        <v>6</v>
      </c>
    </row>
    <row r="5597" spans="1:2" ht="12" customHeight="1" x14ac:dyDescent="0.3">
      <c r="A5597" s="19" t="s">
        <v>6198</v>
      </c>
      <c r="B5597" s="19">
        <v>2</v>
      </c>
    </row>
    <row r="5598" spans="1:2" ht="12" customHeight="1" x14ac:dyDescent="0.3">
      <c r="A5598" s="19" t="s">
        <v>4300</v>
      </c>
      <c r="B5598" s="19">
        <v>7</v>
      </c>
    </row>
    <row r="5599" spans="1:2" ht="12" customHeight="1" x14ac:dyDescent="0.3">
      <c r="A5599" s="19" t="s">
        <v>3522</v>
      </c>
      <c r="B5599" s="19">
        <v>1</v>
      </c>
    </row>
    <row r="5600" spans="1:2" ht="12" customHeight="1" x14ac:dyDescent="0.3">
      <c r="A5600" s="19" t="s">
        <v>371</v>
      </c>
      <c r="B5600" s="19">
        <v>1</v>
      </c>
    </row>
    <row r="5601" spans="1:2" ht="12" customHeight="1" x14ac:dyDescent="0.3">
      <c r="A5601" s="19" t="s">
        <v>4187</v>
      </c>
      <c r="B5601" s="19">
        <v>143</v>
      </c>
    </row>
    <row r="5602" spans="1:2" ht="12" customHeight="1" x14ac:dyDescent="0.3">
      <c r="A5602" s="19" t="s">
        <v>4330</v>
      </c>
      <c r="B5602" s="19">
        <v>4</v>
      </c>
    </row>
    <row r="5603" spans="1:2" ht="12" customHeight="1" x14ac:dyDescent="0.3">
      <c r="A5603" s="19" t="s">
        <v>13451</v>
      </c>
      <c r="B5603" s="19">
        <v>4</v>
      </c>
    </row>
    <row r="5604" spans="1:2" ht="12" customHeight="1" x14ac:dyDescent="0.3">
      <c r="A5604" s="19" t="s">
        <v>3995</v>
      </c>
      <c r="B5604" s="19">
        <v>5</v>
      </c>
    </row>
    <row r="5605" spans="1:2" ht="12" customHeight="1" x14ac:dyDescent="0.3">
      <c r="A5605" s="19" t="s">
        <v>5004</v>
      </c>
      <c r="B5605" s="19">
        <v>1</v>
      </c>
    </row>
    <row r="5606" spans="1:2" ht="12" customHeight="1" x14ac:dyDescent="0.3">
      <c r="A5606" s="19" t="s">
        <v>7548</v>
      </c>
      <c r="B5606" s="19">
        <v>2</v>
      </c>
    </row>
    <row r="5607" spans="1:2" ht="12" customHeight="1" x14ac:dyDescent="0.3">
      <c r="A5607" s="19" t="s">
        <v>4143</v>
      </c>
      <c r="B5607" s="19">
        <v>6</v>
      </c>
    </row>
    <row r="5608" spans="1:2" ht="12" customHeight="1" x14ac:dyDescent="0.3">
      <c r="A5608" s="19" t="s">
        <v>4042</v>
      </c>
      <c r="B5608" s="19">
        <v>2</v>
      </c>
    </row>
    <row r="5609" spans="1:2" ht="12" customHeight="1" x14ac:dyDescent="0.3">
      <c r="A5609" s="19" t="s">
        <v>3868</v>
      </c>
      <c r="B5609" s="19">
        <v>3</v>
      </c>
    </row>
    <row r="5610" spans="1:2" ht="12" customHeight="1" x14ac:dyDescent="0.3">
      <c r="A5610" s="19" t="s">
        <v>6478</v>
      </c>
      <c r="B5610" s="19">
        <v>16</v>
      </c>
    </row>
    <row r="5611" spans="1:2" ht="12" customHeight="1" x14ac:dyDescent="0.3">
      <c r="A5611" s="19" t="s">
        <v>5595</v>
      </c>
      <c r="B5611" s="19">
        <v>3</v>
      </c>
    </row>
    <row r="5612" spans="1:2" ht="12" customHeight="1" x14ac:dyDescent="0.3">
      <c r="A5612" s="19" t="s">
        <v>5440</v>
      </c>
      <c r="B5612" s="19">
        <v>4</v>
      </c>
    </row>
    <row r="5613" spans="1:2" ht="12" customHeight="1" x14ac:dyDescent="0.3">
      <c r="A5613" s="19" t="s">
        <v>5530</v>
      </c>
      <c r="B5613" s="19">
        <v>1</v>
      </c>
    </row>
    <row r="5614" spans="1:2" ht="12" customHeight="1" x14ac:dyDescent="0.3">
      <c r="A5614" s="19" t="s">
        <v>6479</v>
      </c>
      <c r="B5614" s="19">
        <v>2</v>
      </c>
    </row>
    <row r="5615" spans="1:2" ht="12" customHeight="1" x14ac:dyDescent="0.3">
      <c r="A5615" s="19" t="s">
        <v>5531</v>
      </c>
      <c r="B5615" s="19">
        <v>4</v>
      </c>
    </row>
    <row r="5616" spans="1:2" ht="12" customHeight="1" x14ac:dyDescent="0.3">
      <c r="A5616" s="19" t="s">
        <v>2427</v>
      </c>
      <c r="B5616" s="19">
        <v>1</v>
      </c>
    </row>
    <row r="5617" spans="1:2" ht="12" customHeight="1" x14ac:dyDescent="0.3">
      <c r="A5617" s="19" t="s">
        <v>2428</v>
      </c>
      <c r="B5617" s="19">
        <v>5</v>
      </c>
    </row>
    <row r="5618" spans="1:2" ht="12" customHeight="1" x14ac:dyDescent="0.3">
      <c r="A5618" s="19" t="s">
        <v>2429</v>
      </c>
      <c r="B5618" s="19">
        <v>1</v>
      </c>
    </row>
    <row r="5619" spans="1:2" ht="12" customHeight="1" x14ac:dyDescent="0.3">
      <c r="A5619" s="19" t="s">
        <v>4356</v>
      </c>
      <c r="B5619" s="19">
        <v>2</v>
      </c>
    </row>
    <row r="5620" spans="1:2" ht="12" customHeight="1" x14ac:dyDescent="0.3">
      <c r="A5620" s="19" t="s">
        <v>4743</v>
      </c>
      <c r="B5620" s="19">
        <v>5</v>
      </c>
    </row>
    <row r="5621" spans="1:2" ht="12" customHeight="1" x14ac:dyDescent="0.3">
      <c r="A5621" s="19" t="s">
        <v>4702</v>
      </c>
      <c r="B5621" s="19">
        <v>1</v>
      </c>
    </row>
    <row r="5622" spans="1:2" ht="12" customHeight="1" x14ac:dyDescent="0.3">
      <c r="A5622" s="19" t="s">
        <v>5133</v>
      </c>
      <c r="B5622" s="19">
        <v>5</v>
      </c>
    </row>
    <row r="5623" spans="1:2" ht="12" customHeight="1" x14ac:dyDescent="0.3">
      <c r="A5623" s="19" t="s">
        <v>7275</v>
      </c>
      <c r="B5623" s="19">
        <v>18</v>
      </c>
    </row>
    <row r="5624" spans="1:2" ht="12" customHeight="1" x14ac:dyDescent="0.3">
      <c r="A5624" s="19" t="s">
        <v>662</v>
      </c>
      <c r="B5624" s="19">
        <v>1</v>
      </c>
    </row>
    <row r="5625" spans="1:2" ht="12" customHeight="1" x14ac:dyDescent="0.3">
      <c r="A5625" s="19" t="s">
        <v>2812</v>
      </c>
      <c r="B5625" s="19">
        <v>13</v>
      </c>
    </row>
    <row r="5626" spans="1:2" ht="12" customHeight="1" x14ac:dyDescent="0.3">
      <c r="A5626" s="19" t="s">
        <v>13475</v>
      </c>
      <c r="B5626" s="19">
        <v>12</v>
      </c>
    </row>
    <row r="5627" spans="1:2" ht="12" customHeight="1" x14ac:dyDescent="0.3">
      <c r="A5627" s="19" t="s">
        <v>1897</v>
      </c>
      <c r="B5627" s="19">
        <v>1</v>
      </c>
    </row>
    <row r="5628" spans="1:2" ht="12" customHeight="1" x14ac:dyDescent="0.3">
      <c r="A5628" s="19" t="s">
        <v>3692</v>
      </c>
      <c r="B5628" s="19">
        <v>3</v>
      </c>
    </row>
    <row r="5629" spans="1:2" ht="12" customHeight="1" x14ac:dyDescent="0.3">
      <c r="A5629" s="19" t="s">
        <v>215</v>
      </c>
      <c r="B5629" s="19">
        <v>4</v>
      </c>
    </row>
    <row r="5630" spans="1:2" ht="12" customHeight="1" x14ac:dyDescent="0.3">
      <c r="A5630" s="19" t="s">
        <v>213</v>
      </c>
      <c r="B5630" s="19">
        <v>1</v>
      </c>
    </row>
    <row r="5631" spans="1:2" ht="12" customHeight="1" x14ac:dyDescent="0.3">
      <c r="A5631" s="19" t="s">
        <v>979</v>
      </c>
      <c r="B5631" s="19">
        <v>2</v>
      </c>
    </row>
    <row r="5632" spans="1:2" ht="12" customHeight="1" x14ac:dyDescent="0.3">
      <c r="A5632" s="19" t="s">
        <v>214</v>
      </c>
      <c r="B5632" s="19">
        <v>18</v>
      </c>
    </row>
    <row r="5633" spans="1:2" ht="12" customHeight="1" x14ac:dyDescent="0.3">
      <c r="A5633" s="19" t="s">
        <v>3119</v>
      </c>
      <c r="B5633" s="19">
        <v>1</v>
      </c>
    </row>
    <row r="5634" spans="1:2" ht="12" customHeight="1" x14ac:dyDescent="0.3">
      <c r="A5634" s="19" t="s">
        <v>2285</v>
      </c>
      <c r="B5634" s="19">
        <v>4</v>
      </c>
    </row>
    <row r="5635" spans="1:2" ht="12" customHeight="1" x14ac:dyDescent="0.3">
      <c r="A5635" s="19" t="s">
        <v>216</v>
      </c>
      <c r="B5635" s="19">
        <v>3</v>
      </c>
    </row>
    <row r="5636" spans="1:2" ht="12" customHeight="1" x14ac:dyDescent="0.3">
      <c r="A5636" s="19" t="s">
        <v>217</v>
      </c>
      <c r="B5636" s="19">
        <v>12</v>
      </c>
    </row>
    <row r="5637" spans="1:2" ht="12" customHeight="1" x14ac:dyDescent="0.3">
      <c r="A5637" s="19" t="s">
        <v>2430</v>
      </c>
      <c r="B5637" s="19">
        <v>3</v>
      </c>
    </row>
    <row r="5638" spans="1:2" ht="12" customHeight="1" x14ac:dyDescent="0.3">
      <c r="A5638" s="19" t="s">
        <v>2505</v>
      </c>
      <c r="B5638" s="19">
        <v>3</v>
      </c>
    </row>
    <row r="5639" spans="1:2" ht="12" customHeight="1" x14ac:dyDescent="0.3">
      <c r="A5639" s="19" t="s">
        <v>980</v>
      </c>
      <c r="B5639" s="19">
        <v>1</v>
      </c>
    </row>
    <row r="5640" spans="1:2" ht="12" customHeight="1" x14ac:dyDescent="0.3">
      <c r="A5640" s="19" t="s">
        <v>218</v>
      </c>
      <c r="B5640" s="19">
        <v>2</v>
      </c>
    </row>
    <row r="5641" spans="1:2" ht="12" customHeight="1" x14ac:dyDescent="0.3">
      <c r="A5641" s="19" t="s">
        <v>372</v>
      </c>
      <c r="B5641" s="19">
        <v>1</v>
      </c>
    </row>
    <row r="5642" spans="1:2" ht="12" customHeight="1" x14ac:dyDescent="0.3">
      <c r="A5642" s="19" t="s">
        <v>3523</v>
      </c>
      <c r="B5642" s="19">
        <v>2</v>
      </c>
    </row>
    <row r="5643" spans="1:2" ht="12" customHeight="1" x14ac:dyDescent="0.3">
      <c r="A5643" s="19" t="s">
        <v>6480</v>
      </c>
      <c r="B5643" s="19">
        <v>4</v>
      </c>
    </row>
    <row r="5644" spans="1:2" ht="12" customHeight="1" x14ac:dyDescent="0.3">
      <c r="A5644" s="19" t="s">
        <v>3911</v>
      </c>
      <c r="B5644" s="19">
        <v>6</v>
      </c>
    </row>
    <row r="5645" spans="1:2" ht="12" customHeight="1" x14ac:dyDescent="0.3">
      <c r="A5645" s="19" t="s">
        <v>3562</v>
      </c>
      <c r="B5645" s="19">
        <v>6</v>
      </c>
    </row>
    <row r="5646" spans="1:2" ht="12" customHeight="1" x14ac:dyDescent="0.3">
      <c r="A5646" s="19" t="s">
        <v>5245</v>
      </c>
      <c r="B5646" s="19">
        <v>1</v>
      </c>
    </row>
    <row r="5647" spans="1:2" ht="12" customHeight="1" x14ac:dyDescent="0.3">
      <c r="A5647" s="19" t="s">
        <v>4908</v>
      </c>
      <c r="B5647" s="19">
        <v>3</v>
      </c>
    </row>
    <row r="5648" spans="1:2" ht="12" customHeight="1" x14ac:dyDescent="0.3">
      <c r="A5648" s="19" t="s">
        <v>219</v>
      </c>
      <c r="B5648" s="19">
        <v>48</v>
      </c>
    </row>
    <row r="5649" spans="1:2" ht="12" customHeight="1" x14ac:dyDescent="0.3">
      <c r="A5649" s="19" t="s">
        <v>2938</v>
      </c>
      <c r="B5649" s="19">
        <v>2</v>
      </c>
    </row>
    <row r="5650" spans="1:2" ht="12" customHeight="1" x14ac:dyDescent="0.3">
      <c r="A5650" s="19" t="s">
        <v>2431</v>
      </c>
      <c r="B5650" s="19">
        <v>8</v>
      </c>
    </row>
    <row r="5651" spans="1:2" ht="12" customHeight="1" x14ac:dyDescent="0.3">
      <c r="A5651" s="19" t="s">
        <v>6838</v>
      </c>
      <c r="B5651" s="19">
        <v>8</v>
      </c>
    </row>
    <row r="5652" spans="1:2" ht="12" customHeight="1" x14ac:dyDescent="0.3">
      <c r="A5652" s="19" t="s">
        <v>3050</v>
      </c>
      <c r="B5652" s="19">
        <v>6</v>
      </c>
    </row>
    <row r="5653" spans="1:2" ht="12" customHeight="1" x14ac:dyDescent="0.3">
      <c r="A5653" s="19" t="s">
        <v>663</v>
      </c>
      <c r="B5653" s="19">
        <v>1</v>
      </c>
    </row>
    <row r="5654" spans="1:2" ht="12" customHeight="1" x14ac:dyDescent="0.3">
      <c r="A5654" s="19" t="s">
        <v>664</v>
      </c>
      <c r="B5654" s="19">
        <v>1</v>
      </c>
    </row>
    <row r="5655" spans="1:2" ht="12" customHeight="1" x14ac:dyDescent="0.3">
      <c r="A5655" s="19" t="s">
        <v>373</v>
      </c>
      <c r="B5655" s="19">
        <v>2</v>
      </c>
    </row>
    <row r="5656" spans="1:2" ht="12" customHeight="1" x14ac:dyDescent="0.3">
      <c r="A5656" s="19" t="s">
        <v>815</v>
      </c>
      <c r="B5656" s="19">
        <v>1</v>
      </c>
    </row>
    <row r="5657" spans="1:2" ht="12" customHeight="1" x14ac:dyDescent="0.3">
      <c r="A5657" s="19" t="s">
        <v>220</v>
      </c>
      <c r="B5657" s="19">
        <v>3</v>
      </c>
    </row>
    <row r="5658" spans="1:2" ht="12" customHeight="1" x14ac:dyDescent="0.3">
      <c r="A5658" s="19" t="s">
        <v>2592</v>
      </c>
      <c r="B5658" s="19">
        <v>4</v>
      </c>
    </row>
    <row r="5659" spans="1:2" ht="12" customHeight="1" x14ac:dyDescent="0.3">
      <c r="A5659" s="19" t="s">
        <v>2286</v>
      </c>
      <c r="B5659" s="19">
        <v>6</v>
      </c>
    </row>
    <row r="5660" spans="1:2" ht="12" customHeight="1" x14ac:dyDescent="0.3">
      <c r="A5660" s="19" t="s">
        <v>1688</v>
      </c>
      <c r="B5660" s="19">
        <v>4</v>
      </c>
    </row>
    <row r="5661" spans="1:2" ht="12" customHeight="1" x14ac:dyDescent="0.3">
      <c r="A5661" s="19" t="s">
        <v>2432</v>
      </c>
      <c r="B5661" s="19">
        <v>3</v>
      </c>
    </row>
    <row r="5662" spans="1:2" ht="12" customHeight="1" x14ac:dyDescent="0.3">
      <c r="A5662" s="19" t="s">
        <v>2287</v>
      </c>
      <c r="B5662" s="19">
        <v>1</v>
      </c>
    </row>
    <row r="5663" spans="1:2" ht="12" customHeight="1" x14ac:dyDescent="0.3">
      <c r="A5663" s="19" t="s">
        <v>1689</v>
      </c>
      <c r="B5663" s="19">
        <v>6</v>
      </c>
    </row>
    <row r="5664" spans="1:2" ht="12" customHeight="1" x14ac:dyDescent="0.3">
      <c r="A5664" s="19" t="s">
        <v>816</v>
      </c>
      <c r="B5664" s="19">
        <v>1</v>
      </c>
    </row>
    <row r="5665" spans="1:2" ht="12" customHeight="1" x14ac:dyDescent="0.3">
      <c r="A5665" s="19" t="s">
        <v>665</v>
      </c>
      <c r="B5665" s="19">
        <v>3</v>
      </c>
    </row>
    <row r="5666" spans="1:2" ht="12" customHeight="1" x14ac:dyDescent="0.3">
      <c r="A5666" s="19" t="s">
        <v>666</v>
      </c>
      <c r="B5666" s="19">
        <v>3</v>
      </c>
    </row>
    <row r="5667" spans="1:2" ht="12" customHeight="1" x14ac:dyDescent="0.3">
      <c r="A5667" s="19" t="s">
        <v>221</v>
      </c>
      <c r="B5667" s="19">
        <v>2</v>
      </c>
    </row>
    <row r="5668" spans="1:2" ht="12" customHeight="1" x14ac:dyDescent="0.3">
      <c r="A5668" s="19" t="s">
        <v>5005</v>
      </c>
      <c r="B5668" s="19">
        <v>1</v>
      </c>
    </row>
    <row r="5669" spans="1:2" ht="12" customHeight="1" x14ac:dyDescent="0.3">
      <c r="A5669" s="19" t="s">
        <v>15894</v>
      </c>
      <c r="B5669" s="19">
        <v>1</v>
      </c>
    </row>
    <row r="5670" spans="1:2" ht="12" customHeight="1" x14ac:dyDescent="0.3">
      <c r="A5670" s="19" t="s">
        <v>817</v>
      </c>
      <c r="B5670" s="19">
        <v>1</v>
      </c>
    </row>
    <row r="5671" spans="1:2" ht="12" customHeight="1" x14ac:dyDescent="0.3">
      <c r="A5671" s="19" t="s">
        <v>5134</v>
      </c>
      <c r="B5671" s="19">
        <v>2</v>
      </c>
    </row>
    <row r="5672" spans="1:2" ht="12" customHeight="1" x14ac:dyDescent="0.3">
      <c r="A5672" s="19" t="s">
        <v>669</v>
      </c>
      <c r="B5672" s="19">
        <v>2</v>
      </c>
    </row>
    <row r="5673" spans="1:2" ht="12" customHeight="1" x14ac:dyDescent="0.3">
      <c r="A5673" s="19" t="s">
        <v>2288</v>
      </c>
      <c r="B5673" s="19">
        <v>1</v>
      </c>
    </row>
    <row r="5674" spans="1:2" ht="12" customHeight="1" x14ac:dyDescent="0.3">
      <c r="A5674" s="19" t="s">
        <v>5677</v>
      </c>
      <c r="B5674" s="19">
        <v>5</v>
      </c>
    </row>
    <row r="5675" spans="1:2" ht="12" customHeight="1" x14ac:dyDescent="0.3">
      <c r="A5675" s="19" t="s">
        <v>5247</v>
      </c>
      <c r="B5675" s="19">
        <v>1</v>
      </c>
    </row>
    <row r="5676" spans="1:2" ht="12" customHeight="1" x14ac:dyDescent="0.3">
      <c r="A5676" s="19" t="s">
        <v>5248</v>
      </c>
      <c r="B5676" s="19">
        <v>1</v>
      </c>
    </row>
    <row r="5677" spans="1:2" ht="12" customHeight="1" x14ac:dyDescent="0.3">
      <c r="A5677" s="19" t="s">
        <v>5006</v>
      </c>
      <c r="B5677" s="19">
        <v>1</v>
      </c>
    </row>
    <row r="5678" spans="1:2" ht="12" customHeight="1" x14ac:dyDescent="0.3">
      <c r="A5678" s="19" t="s">
        <v>5249</v>
      </c>
      <c r="B5678" s="19">
        <v>4</v>
      </c>
    </row>
    <row r="5679" spans="1:2" ht="12" customHeight="1" x14ac:dyDescent="0.3">
      <c r="A5679" s="19" t="s">
        <v>6887</v>
      </c>
      <c r="B5679" s="19">
        <v>5</v>
      </c>
    </row>
    <row r="5680" spans="1:2" ht="12" customHeight="1" x14ac:dyDescent="0.3">
      <c r="A5680" s="19" t="s">
        <v>5007</v>
      </c>
      <c r="B5680" s="19">
        <v>12</v>
      </c>
    </row>
    <row r="5681" spans="1:2" ht="12" customHeight="1" x14ac:dyDescent="0.3">
      <c r="A5681" s="19" t="s">
        <v>982</v>
      </c>
      <c r="B5681" s="19">
        <v>2</v>
      </c>
    </row>
    <row r="5682" spans="1:2" ht="12" customHeight="1" x14ac:dyDescent="0.3">
      <c r="A5682" s="19" t="s">
        <v>6643</v>
      </c>
      <c r="B5682" s="19">
        <v>3</v>
      </c>
    </row>
    <row r="5683" spans="1:2" ht="12" customHeight="1" x14ac:dyDescent="0.3">
      <c r="A5683" s="19" t="s">
        <v>5064</v>
      </c>
      <c r="B5683" s="19">
        <v>2</v>
      </c>
    </row>
    <row r="5684" spans="1:2" ht="12" customHeight="1" x14ac:dyDescent="0.3">
      <c r="A5684" s="19" t="s">
        <v>5250</v>
      </c>
      <c r="B5684" s="19">
        <v>1</v>
      </c>
    </row>
    <row r="5685" spans="1:2" ht="12" customHeight="1" x14ac:dyDescent="0.3">
      <c r="A5685" s="19" t="s">
        <v>3120</v>
      </c>
      <c r="B5685" s="19">
        <v>2</v>
      </c>
    </row>
    <row r="5686" spans="1:2" ht="12" customHeight="1" x14ac:dyDescent="0.3">
      <c r="A5686" s="19" t="s">
        <v>5009</v>
      </c>
      <c r="B5686" s="19">
        <v>8</v>
      </c>
    </row>
    <row r="5687" spans="1:2" ht="12" customHeight="1" x14ac:dyDescent="0.3">
      <c r="A5687" s="19" t="s">
        <v>4168</v>
      </c>
      <c r="B5687" s="19">
        <v>2</v>
      </c>
    </row>
    <row r="5688" spans="1:2" ht="12" customHeight="1" x14ac:dyDescent="0.3">
      <c r="A5688" s="19" t="s">
        <v>5959</v>
      </c>
      <c r="B5688" s="19">
        <v>2</v>
      </c>
    </row>
    <row r="5689" spans="1:2" ht="12" customHeight="1" x14ac:dyDescent="0.3">
      <c r="A5689" s="19" t="s">
        <v>5442</v>
      </c>
      <c r="B5689" s="19">
        <v>3</v>
      </c>
    </row>
    <row r="5690" spans="1:2" ht="12" customHeight="1" x14ac:dyDescent="0.3">
      <c r="A5690" s="19" t="s">
        <v>5311</v>
      </c>
      <c r="B5690" s="19">
        <v>1</v>
      </c>
    </row>
    <row r="5691" spans="1:2" ht="12" customHeight="1" x14ac:dyDescent="0.3">
      <c r="A5691" s="19" t="s">
        <v>5010</v>
      </c>
      <c r="B5691" s="19">
        <v>1</v>
      </c>
    </row>
    <row r="5692" spans="1:2" ht="12" customHeight="1" x14ac:dyDescent="0.3">
      <c r="A5692" s="19" t="s">
        <v>4910</v>
      </c>
      <c r="B5692" s="19">
        <v>2</v>
      </c>
    </row>
    <row r="5693" spans="1:2" ht="12" customHeight="1" x14ac:dyDescent="0.3">
      <c r="A5693" s="19" t="s">
        <v>2289</v>
      </c>
      <c r="B5693" s="19">
        <v>1</v>
      </c>
    </row>
    <row r="5694" spans="1:2" ht="12" customHeight="1" x14ac:dyDescent="0.3">
      <c r="A5694" s="19" t="s">
        <v>5958</v>
      </c>
      <c r="B5694" s="19">
        <v>6</v>
      </c>
    </row>
    <row r="5695" spans="1:2" ht="12" customHeight="1" x14ac:dyDescent="0.3">
      <c r="A5695" s="19" t="s">
        <v>6886</v>
      </c>
      <c r="B5695" s="19">
        <v>4</v>
      </c>
    </row>
    <row r="5696" spans="1:2" ht="12" customHeight="1" x14ac:dyDescent="0.3">
      <c r="A5696" s="19" t="s">
        <v>3950</v>
      </c>
      <c r="B5696" s="19">
        <v>4</v>
      </c>
    </row>
    <row r="5697" spans="1:2" ht="12" customHeight="1" x14ac:dyDescent="0.3">
      <c r="A5697" s="19" t="s">
        <v>667</v>
      </c>
      <c r="B5697" s="19">
        <v>2</v>
      </c>
    </row>
    <row r="5698" spans="1:2" ht="12" customHeight="1" x14ac:dyDescent="0.3">
      <c r="A5698" s="19" t="s">
        <v>5246</v>
      </c>
      <c r="B5698" s="19">
        <v>1</v>
      </c>
    </row>
    <row r="5699" spans="1:2" ht="12" customHeight="1" x14ac:dyDescent="0.3">
      <c r="A5699" s="19" t="s">
        <v>6106</v>
      </c>
      <c r="B5699" s="19">
        <v>9</v>
      </c>
    </row>
    <row r="5700" spans="1:2" ht="12" customHeight="1" x14ac:dyDescent="0.3">
      <c r="A5700" s="19" t="s">
        <v>7115</v>
      </c>
      <c r="B5700" s="19">
        <v>1</v>
      </c>
    </row>
    <row r="5701" spans="1:2" ht="12" customHeight="1" x14ac:dyDescent="0.3">
      <c r="A5701" s="19" t="s">
        <v>4744</v>
      </c>
      <c r="B5701" s="19">
        <v>3</v>
      </c>
    </row>
    <row r="5702" spans="1:2" ht="12" customHeight="1" x14ac:dyDescent="0.3">
      <c r="A5702" s="19" t="s">
        <v>6839</v>
      </c>
      <c r="B5702" s="19">
        <v>1</v>
      </c>
    </row>
    <row r="5703" spans="1:2" ht="12" customHeight="1" x14ac:dyDescent="0.3">
      <c r="A5703" s="19" t="s">
        <v>981</v>
      </c>
      <c r="B5703" s="19">
        <v>1</v>
      </c>
    </row>
    <row r="5704" spans="1:2" ht="12" customHeight="1" x14ac:dyDescent="0.3">
      <c r="A5704" s="19" t="s">
        <v>15895</v>
      </c>
      <c r="B5704" s="19">
        <v>4</v>
      </c>
    </row>
    <row r="5705" spans="1:2" ht="12" customHeight="1" x14ac:dyDescent="0.3">
      <c r="A5705" s="19" t="s">
        <v>6283</v>
      </c>
      <c r="B5705" s="19">
        <v>2</v>
      </c>
    </row>
    <row r="5706" spans="1:2" ht="12" customHeight="1" x14ac:dyDescent="0.3">
      <c r="A5706" s="19" t="s">
        <v>2126</v>
      </c>
      <c r="B5706" s="19">
        <v>3</v>
      </c>
    </row>
    <row r="5707" spans="1:2" ht="12" customHeight="1" x14ac:dyDescent="0.3">
      <c r="A5707" s="19" t="s">
        <v>5008</v>
      </c>
      <c r="B5707" s="19">
        <v>1</v>
      </c>
    </row>
    <row r="5708" spans="1:2" ht="12" customHeight="1" x14ac:dyDescent="0.3">
      <c r="A5708" s="19" t="s">
        <v>6107</v>
      </c>
      <c r="B5708" s="19">
        <v>2</v>
      </c>
    </row>
    <row r="5709" spans="1:2" ht="12" customHeight="1" x14ac:dyDescent="0.3">
      <c r="A5709" s="19" t="s">
        <v>5063</v>
      </c>
      <c r="B5709" s="19">
        <v>4</v>
      </c>
    </row>
    <row r="5710" spans="1:2" ht="12" customHeight="1" x14ac:dyDescent="0.3">
      <c r="A5710" s="19" t="s">
        <v>4456</v>
      </c>
      <c r="B5710" s="19">
        <v>4</v>
      </c>
    </row>
    <row r="5711" spans="1:2" ht="12" customHeight="1" x14ac:dyDescent="0.3">
      <c r="A5711" s="19" t="s">
        <v>7116</v>
      </c>
      <c r="B5711" s="19">
        <v>4</v>
      </c>
    </row>
    <row r="5712" spans="1:2" ht="12" customHeight="1" x14ac:dyDescent="0.3">
      <c r="A5712" s="19" t="s">
        <v>5596</v>
      </c>
      <c r="B5712" s="19">
        <v>2</v>
      </c>
    </row>
    <row r="5713" spans="1:2" ht="12" customHeight="1" x14ac:dyDescent="0.3">
      <c r="A5713" s="19" t="s">
        <v>7030</v>
      </c>
      <c r="B5713" s="19">
        <v>3</v>
      </c>
    </row>
    <row r="5714" spans="1:2" ht="12" customHeight="1" x14ac:dyDescent="0.3">
      <c r="A5714" s="19" t="s">
        <v>5678</v>
      </c>
      <c r="B5714" s="19">
        <v>6</v>
      </c>
    </row>
    <row r="5715" spans="1:2" ht="12" customHeight="1" x14ac:dyDescent="0.3">
      <c r="A5715" s="19" t="s">
        <v>5441</v>
      </c>
      <c r="B5715" s="19">
        <v>2</v>
      </c>
    </row>
    <row r="5716" spans="1:2" ht="12" customHeight="1" x14ac:dyDescent="0.3">
      <c r="A5716" s="19" t="s">
        <v>5356</v>
      </c>
      <c r="B5716" s="19">
        <v>2</v>
      </c>
    </row>
    <row r="5717" spans="1:2" ht="12" customHeight="1" x14ac:dyDescent="0.3">
      <c r="A5717" s="19" t="s">
        <v>6481</v>
      </c>
      <c r="B5717" s="19">
        <v>2</v>
      </c>
    </row>
    <row r="5718" spans="1:2" ht="12" customHeight="1" x14ac:dyDescent="0.3">
      <c r="A5718" s="19" t="s">
        <v>4909</v>
      </c>
      <c r="B5718" s="19">
        <v>1</v>
      </c>
    </row>
    <row r="5719" spans="1:2" ht="12" customHeight="1" x14ac:dyDescent="0.3">
      <c r="A5719" s="19" t="s">
        <v>7031</v>
      </c>
      <c r="B5719" s="19">
        <v>5</v>
      </c>
    </row>
    <row r="5720" spans="1:2" ht="12" customHeight="1" x14ac:dyDescent="0.3">
      <c r="A5720" s="19" t="s">
        <v>6108</v>
      </c>
      <c r="B5720" s="19">
        <v>9</v>
      </c>
    </row>
    <row r="5721" spans="1:2" ht="12" customHeight="1" x14ac:dyDescent="0.3">
      <c r="A5721" s="19" t="s">
        <v>5855</v>
      </c>
      <c r="B5721" s="19">
        <v>7</v>
      </c>
    </row>
    <row r="5722" spans="1:2" ht="12" customHeight="1" x14ac:dyDescent="0.3">
      <c r="A5722" s="19" t="s">
        <v>5251</v>
      </c>
      <c r="B5722" s="19">
        <v>2</v>
      </c>
    </row>
    <row r="5723" spans="1:2" ht="12" customHeight="1" x14ac:dyDescent="0.3">
      <c r="A5723" s="19" t="s">
        <v>5679</v>
      </c>
      <c r="B5723" s="19">
        <v>3</v>
      </c>
    </row>
    <row r="5724" spans="1:2" ht="12" customHeight="1" x14ac:dyDescent="0.3">
      <c r="A5724" s="19" t="s">
        <v>5443</v>
      </c>
      <c r="B5724" s="19">
        <v>2</v>
      </c>
    </row>
    <row r="5725" spans="1:2" ht="12" customHeight="1" x14ac:dyDescent="0.3">
      <c r="A5725" s="19" t="s">
        <v>5135</v>
      </c>
      <c r="B5725" s="19">
        <v>7</v>
      </c>
    </row>
    <row r="5726" spans="1:2" ht="12" customHeight="1" x14ac:dyDescent="0.3">
      <c r="A5726" s="19" t="s">
        <v>5065</v>
      </c>
      <c r="B5726" s="19">
        <v>1</v>
      </c>
    </row>
    <row r="5727" spans="1:2" ht="12" customHeight="1" x14ac:dyDescent="0.3">
      <c r="A5727" s="19" t="s">
        <v>5597</v>
      </c>
      <c r="B5727" s="19">
        <v>1</v>
      </c>
    </row>
    <row r="5728" spans="1:2" ht="12" customHeight="1" x14ac:dyDescent="0.3">
      <c r="A5728" s="19" t="s">
        <v>671</v>
      </c>
      <c r="B5728" s="19">
        <v>1</v>
      </c>
    </row>
    <row r="5729" spans="1:2" ht="12" customHeight="1" x14ac:dyDescent="0.3">
      <c r="A5729" s="19" t="s">
        <v>5444</v>
      </c>
      <c r="B5729" s="19">
        <v>2</v>
      </c>
    </row>
    <row r="5730" spans="1:2" ht="12" customHeight="1" x14ac:dyDescent="0.3">
      <c r="A5730" s="19" t="s">
        <v>4457</v>
      </c>
      <c r="B5730" s="19">
        <v>10</v>
      </c>
    </row>
    <row r="5731" spans="1:2" ht="12" customHeight="1" x14ac:dyDescent="0.3">
      <c r="A5731" s="19" t="s">
        <v>7117</v>
      </c>
      <c r="B5731" s="19">
        <v>3</v>
      </c>
    </row>
    <row r="5732" spans="1:2" ht="12" customHeight="1" x14ac:dyDescent="0.3">
      <c r="A5732" s="19" t="s">
        <v>818</v>
      </c>
      <c r="B5732" s="19">
        <v>1</v>
      </c>
    </row>
    <row r="5733" spans="1:2" ht="12" customHeight="1" x14ac:dyDescent="0.3">
      <c r="A5733" s="19" t="s">
        <v>3764</v>
      </c>
      <c r="B5733" s="19">
        <v>1</v>
      </c>
    </row>
    <row r="5734" spans="1:2" ht="12" customHeight="1" x14ac:dyDescent="0.3">
      <c r="A5734" s="19" t="s">
        <v>672</v>
      </c>
      <c r="B5734" s="19">
        <v>3</v>
      </c>
    </row>
    <row r="5735" spans="1:2" ht="12" customHeight="1" x14ac:dyDescent="0.3">
      <c r="A5735" s="19" t="s">
        <v>5532</v>
      </c>
      <c r="B5735" s="19">
        <v>1</v>
      </c>
    </row>
    <row r="5736" spans="1:2" ht="12" customHeight="1" x14ac:dyDescent="0.3">
      <c r="A5736" s="19" t="s">
        <v>6840</v>
      </c>
      <c r="B5736" s="19">
        <v>8</v>
      </c>
    </row>
    <row r="5737" spans="1:2" ht="12" customHeight="1" x14ac:dyDescent="0.3">
      <c r="A5737" s="19" t="s">
        <v>7118</v>
      </c>
      <c r="B5737" s="19">
        <v>1</v>
      </c>
    </row>
    <row r="5738" spans="1:2" ht="12" customHeight="1" x14ac:dyDescent="0.3">
      <c r="A5738" s="19" t="s">
        <v>5598</v>
      </c>
      <c r="B5738" s="19">
        <v>2</v>
      </c>
    </row>
    <row r="5739" spans="1:2" ht="12" customHeight="1" x14ac:dyDescent="0.3">
      <c r="A5739" s="19" t="s">
        <v>673</v>
      </c>
      <c r="B5739" s="19">
        <v>1</v>
      </c>
    </row>
    <row r="5740" spans="1:2" ht="12" customHeight="1" x14ac:dyDescent="0.3">
      <c r="A5740" s="19" t="s">
        <v>3869</v>
      </c>
      <c r="B5740" s="19">
        <v>3</v>
      </c>
    </row>
    <row r="5741" spans="1:2" ht="12" customHeight="1" x14ac:dyDescent="0.3">
      <c r="A5741" s="19" t="s">
        <v>5680</v>
      </c>
      <c r="B5741" s="19">
        <v>2</v>
      </c>
    </row>
    <row r="5742" spans="1:2" ht="12" customHeight="1" x14ac:dyDescent="0.3">
      <c r="A5742" s="19" t="s">
        <v>983</v>
      </c>
      <c r="B5742" s="19">
        <v>1</v>
      </c>
    </row>
    <row r="5743" spans="1:2" ht="12" customHeight="1" x14ac:dyDescent="0.3">
      <c r="A5743" s="19" t="s">
        <v>3693</v>
      </c>
      <c r="B5743" s="19">
        <v>1</v>
      </c>
    </row>
    <row r="5744" spans="1:2" ht="12" customHeight="1" x14ac:dyDescent="0.3">
      <c r="A5744" s="19" t="s">
        <v>819</v>
      </c>
      <c r="B5744" s="19">
        <v>1</v>
      </c>
    </row>
    <row r="5745" spans="1:2" ht="12" customHeight="1" x14ac:dyDescent="0.3">
      <c r="A5745" s="19" t="s">
        <v>6199</v>
      </c>
      <c r="B5745" s="19">
        <v>2</v>
      </c>
    </row>
    <row r="5746" spans="1:2" ht="12" customHeight="1" x14ac:dyDescent="0.3">
      <c r="A5746" s="19" t="s">
        <v>820</v>
      </c>
      <c r="B5746" s="19">
        <v>2</v>
      </c>
    </row>
    <row r="5747" spans="1:2" ht="12" customHeight="1" x14ac:dyDescent="0.3">
      <c r="A5747" s="19" t="s">
        <v>1690</v>
      </c>
      <c r="B5747" s="19">
        <v>4</v>
      </c>
    </row>
    <row r="5748" spans="1:2" ht="12" customHeight="1" x14ac:dyDescent="0.3">
      <c r="A5748" s="19" t="s">
        <v>674</v>
      </c>
      <c r="B5748" s="19">
        <v>2</v>
      </c>
    </row>
    <row r="5749" spans="1:2" ht="12" customHeight="1" x14ac:dyDescent="0.3">
      <c r="A5749" s="19" t="s">
        <v>675</v>
      </c>
      <c r="B5749" s="19">
        <v>1</v>
      </c>
    </row>
    <row r="5750" spans="1:2" ht="12" customHeight="1" x14ac:dyDescent="0.3">
      <c r="A5750" s="19" t="s">
        <v>676</v>
      </c>
      <c r="B5750" s="19">
        <v>1</v>
      </c>
    </row>
    <row r="5751" spans="1:2" ht="12" customHeight="1" x14ac:dyDescent="0.3">
      <c r="A5751" s="19" t="s">
        <v>2127</v>
      </c>
      <c r="B5751" s="19">
        <v>10</v>
      </c>
    </row>
    <row r="5752" spans="1:2" ht="12" customHeight="1" x14ac:dyDescent="0.3">
      <c r="A5752" s="19" t="s">
        <v>13604</v>
      </c>
      <c r="B5752" s="19">
        <v>1</v>
      </c>
    </row>
    <row r="5753" spans="1:2" ht="12" customHeight="1" x14ac:dyDescent="0.3">
      <c r="A5753" s="19" t="s">
        <v>1480</v>
      </c>
      <c r="B5753" s="19">
        <v>1</v>
      </c>
    </row>
    <row r="5754" spans="1:2" ht="12" customHeight="1" x14ac:dyDescent="0.3">
      <c r="A5754" s="19" t="s">
        <v>6200</v>
      </c>
      <c r="B5754" s="19">
        <v>4</v>
      </c>
    </row>
    <row r="5755" spans="1:2" ht="12" customHeight="1" x14ac:dyDescent="0.3">
      <c r="A5755" s="19" t="s">
        <v>15896</v>
      </c>
      <c r="B5755" s="19">
        <v>3</v>
      </c>
    </row>
    <row r="5756" spans="1:2" ht="12" customHeight="1" x14ac:dyDescent="0.3">
      <c r="A5756" s="19" t="s">
        <v>2506</v>
      </c>
      <c r="B5756" s="19">
        <v>5</v>
      </c>
    </row>
    <row r="5757" spans="1:2" ht="12" customHeight="1" x14ac:dyDescent="0.3">
      <c r="A5757" s="19" t="s">
        <v>15897</v>
      </c>
      <c r="B5757" s="19">
        <v>4</v>
      </c>
    </row>
    <row r="5758" spans="1:2" ht="12" customHeight="1" x14ac:dyDescent="0.3">
      <c r="A5758" s="19" t="s">
        <v>6109</v>
      </c>
      <c r="B5758" s="19">
        <v>3</v>
      </c>
    </row>
    <row r="5759" spans="1:2" ht="12" customHeight="1" x14ac:dyDescent="0.3">
      <c r="A5759" s="19" t="s">
        <v>2593</v>
      </c>
      <c r="B5759" s="19">
        <v>3</v>
      </c>
    </row>
    <row r="5760" spans="1:2" ht="12" customHeight="1" x14ac:dyDescent="0.3">
      <c r="A5760" s="19" t="s">
        <v>6644</v>
      </c>
      <c r="B5760" s="19">
        <v>10</v>
      </c>
    </row>
    <row r="5761" spans="1:2" ht="12" customHeight="1" x14ac:dyDescent="0.3">
      <c r="A5761" s="19" t="s">
        <v>6841</v>
      </c>
      <c r="B5761" s="19">
        <v>1</v>
      </c>
    </row>
    <row r="5762" spans="1:2" ht="12" customHeight="1" x14ac:dyDescent="0.3">
      <c r="A5762" s="19" t="s">
        <v>6645</v>
      </c>
      <c r="B5762" s="19">
        <v>8</v>
      </c>
    </row>
    <row r="5763" spans="1:2" ht="12" customHeight="1" x14ac:dyDescent="0.3">
      <c r="A5763" s="19" t="s">
        <v>2290</v>
      </c>
      <c r="B5763" s="19">
        <v>1</v>
      </c>
    </row>
    <row r="5764" spans="1:2" ht="12" customHeight="1" x14ac:dyDescent="0.3">
      <c r="A5764" s="19" t="s">
        <v>1898</v>
      </c>
      <c r="B5764" s="19">
        <v>5</v>
      </c>
    </row>
    <row r="5765" spans="1:2" ht="12" customHeight="1" x14ac:dyDescent="0.3">
      <c r="A5765" s="19" t="s">
        <v>1569</v>
      </c>
      <c r="B5765" s="19">
        <v>1</v>
      </c>
    </row>
    <row r="5766" spans="1:2" ht="12" customHeight="1" x14ac:dyDescent="0.3">
      <c r="A5766" s="19" t="s">
        <v>5011</v>
      </c>
      <c r="B5766" s="19">
        <v>1</v>
      </c>
    </row>
    <row r="5767" spans="1:2" ht="12" customHeight="1" x14ac:dyDescent="0.3">
      <c r="A5767" s="19" t="s">
        <v>5445</v>
      </c>
      <c r="B5767" s="19">
        <v>1</v>
      </c>
    </row>
    <row r="5768" spans="1:2" ht="12" customHeight="1" x14ac:dyDescent="0.3">
      <c r="A5768" s="19" t="s">
        <v>1219</v>
      </c>
      <c r="B5768" s="19">
        <v>1</v>
      </c>
    </row>
    <row r="5769" spans="1:2" ht="12" customHeight="1" x14ac:dyDescent="0.3">
      <c r="A5769" s="19" t="s">
        <v>222</v>
      </c>
      <c r="B5769" s="19">
        <v>2</v>
      </c>
    </row>
    <row r="5770" spans="1:2" ht="12" customHeight="1" x14ac:dyDescent="0.3">
      <c r="A5770" s="19" t="s">
        <v>3996</v>
      </c>
      <c r="B5770" s="19">
        <v>3</v>
      </c>
    </row>
    <row r="5771" spans="1:2" ht="12" customHeight="1" x14ac:dyDescent="0.3">
      <c r="A5771" s="19" t="s">
        <v>5012</v>
      </c>
      <c r="B5771" s="19">
        <v>2601</v>
      </c>
    </row>
    <row r="5772" spans="1:2" ht="12" customHeight="1" x14ac:dyDescent="0.3">
      <c r="A5772" s="19" t="s">
        <v>6110</v>
      </c>
      <c r="B5772" s="19">
        <v>1</v>
      </c>
    </row>
    <row r="5773" spans="1:2" ht="12" customHeight="1" x14ac:dyDescent="0.3">
      <c r="A5773" s="19" t="s">
        <v>465</v>
      </c>
      <c r="B5773" s="19">
        <v>3</v>
      </c>
    </row>
    <row r="5774" spans="1:2" ht="12" customHeight="1" x14ac:dyDescent="0.3">
      <c r="A5774" s="19" t="s">
        <v>2291</v>
      </c>
      <c r="B5774" s="19">
        <v>2</v>
      </c>
    </row>
    <row r="5775" spans="1:2" ht="12" customHeight="1" x14ac:dyDescent="0.3">
      <c r="A5775" s="19" t="s">
        <v>7385</v>
      </c>
      <c r="B5775" s="19">
        <v>1</v>
      </c>
    </row>
    <row r="5776" spans="1:2" ht="12" customHeight="1" x14ac:dyDescent="0.3">
      <c r="A5776" s="19" t="s">
        <v>2433</v>
      </c>
      <c r="B5776" s="19">
        <v>2</v>
      </c>
    </row>
    <row r="5777" spans="1:2" ht="12" customHeight="1" x14ac:dyDescent="0.3">
      <c r="A5777" s="19" t="s">
        <v>223</v>
      </c>
      <c r="B5777" s="19">
        <v>3</v>
      </c>
    </row>
    <row r="5778" spans="1:2" ht="12" customHeight="1" x14ac:dyDescent="0.3">
      <c r="A5778" s="19" t="s">
        <v>3051</v>
      </c>
      <c r="B5778" s="19">
        <v>12</v>
      </c>
    </row>
    <row r="5779" spans="1:2" ht="12" customHeight="1" x14ac:dyDescent="0.3">
      <c r="A5779" s="19" t="s">
        <v>1899</v>
      </c>
      <c r="B5779" s="19">
        <v>15</v>
      </c>
    </row>
    <row r="5780" spans="1:2" ht="12" customHeight="1" x14ac:dyDescent="0.3">
      <c r="A5780" s="19" t="s">
        <v>3579</v>
      </c>
      <c r="B5780" s="19">
        <v>3</v>
      </c>
    </row>
    <row r="5781" spans="1:2" ht="12" customHeight="1" x14ac:dyDescent="0.3">
      <c r="A5781" s="19" t="s">
        <v>6926</v>
      </c>
      <c r="B5781" s="19">
        <v>5</v>
      </c>
    </row>
    <row r="5782" spans="1:2" ht="12" customHeight="1" x14ac:dyDescent="0.3">
      <c r="A5782" s="19" t="s">
        <v>2813</v>
      </c>
      <c r="B5782" s="19">
        <v>1</v>
      </c>
    </row>
    <row r="5783" spans="1:2" ht="12" customHeight="1" x14ac:dyDescent="0.3">
      <c r="A5783" s="19" t="s">
        <v>466</v>
      </c>
      <c r="B5783" s="19">
        <v>4</v>
      </c>
    </row>
    <row r="5784" spans="1:2" ht="12" customHeight="1" x14ac:dyDescent="0.3">
      <c r="A5784" s="19" t="s">
        <v>7120</v>
      </c>
      <c r="B5784" s="19">
        <v>9</v>
      </c>
    </row>
    <row r="5785" spans="1:2" ht="12" customHeight="1" x14ac:dyDescent="0.3">
      <c r="A5785" s="19" t="s">
        <v>1481</v>
      </c>
      <c r="B5785" s="19">
        <v>2</v>
      </c>
    </row>
    <row r="5786" spans="1:2" ht="12" customHeight="1" x14ac:dyDescent="0.3">
      <c r="A5786" s="19" t="s">
        <v>15898</v>
      </c>
      <c r="B5786" s="19">
        <v>3</v>
      </c>
    </row>
    <row r="5787" spans="1:2" ht="12" customHeight="1" x14ac:dyDescent="0.3">
      <c r="A5787" s="19" t="s">
        <v>3211</v>
      </c>
      <c r="B5787" s="19">
        <v>12</v>
      </c>
    </row>
    <row r="5788" spans="1:2" ht="12" customHeight="1" x14ac:dyDescent="0.3">
      <c r="A5788" s="19" t="s">
        <v>2129</v>
      </c>
      <c r="B5788" s="19">
        <v>8</v>
      </c>
    </row>
    <row r="5789" spans="1:2" ht="12" customHeight="1" x14ac:dyDescent="0.3">
      <c r="A5789" s="19" t="s">
        <v>2292</v>
      </c>
      <c r="B5789" s="19">
        <v>2</v>
      </c>
    </row>
    <row r="5790" spans="1:2" ht="12" customHeight="1" x14ac:dyDescent="0.3">
      <c r="A5790" s="19" t="s">
        <v>2814</v>
      </c>
      <c r="B5790" s="19">
        <v>3</v>
      </c>
    </row>
    <row r="5791" spans="1:2" ht="12" customHeight="1" x14ac:dyDescent="0.3">
      <c r="A5791" s="19" t="s">
        <v>2720</v>
      </c>
      <c r="B5791" s="19">
        <v>3</v>
      </c>
    </row>
    <row r="5792" spans="1:2" ht="12" customHeight="1" x14ac:dyDescent="0.3">
      <c r="A5792" s="19" t="s">
        <v>3580</v>
      </c>
      <c r="B5792" s="19">
        <v>10</v>
      </c>
    </row>
    <row r="5793" spans="1:2" ht="12" customHeight="1" x14ac:dyDescent="0.3">
      <c r="A5793" s="19" t="s">
        <v>2815</v>
      </c>
      <c r="B5793" s="19">
        <v>1</v>
      </c>
    </row>
    <row r="5794" spans="1:2" ht="12" customHeight="1" x14ac:dyDescent="0.3">
      <c r="A5794" s="19" t="s">
        <v>3524</v>
      </c>
      <c r="B5794" s="19">
        <v>3</v>
      </c>
    </row>
    <row r="5795" spans="1:2" ht="12" customHeight="1" x14ac:dyDescent="0.3">
      <c r="A5795" s="19" t="s">
        <v>4833</v>
      </c>
      <c r="B5795" s="19">
        <v>7</v>
      </c>
    </row>
    <row r="5796" spans="1:2" ht="12" customHeight="1" x14ac:dyDescent="0.3">
      <c r="A5796" s="19" t="s">
        <v>2940</v>
      </c>
      <c r="B5796" s="19">
        <v>5</v>
      </c>
    </row>
    <row r="5797" spans="1:2" ht="12" customHeight="1" x14ac:dyDescent="0.3">
      <c r="A5797" s="19" t="s">
        <v>1072</v>
      </c>
      <c r="B5797" s="19">
        <v>2</v>
      </c>
    </row>
    <row r="5798" spans="1:2" ht="12" customHeight="1" x14ac:dyDescent="0.3">
      <c r="A5798" s="19" t="s">
        <v>2703</v>
      </c>
      <c r="B5798" s="19">
        <v>3</v>
      </c>
    </row>
    <row r="5799" spans="1:2" ht="12" customHeight="1" x14ac:dyDescent="0.3">
      <c r="A5799" s="19" t="s">
        <v>224</v>
      </c>
      <c r="B5799" s="19">
        <v>1</v>
      </c>
    </row>
    <row r="5800" spans="1:2" ht="12" customHeight="1" x14ac:dyDescent="0.3">
      <c r="A5800" s="19" t="s">
        <v>3828</v>
      </c>
      <c r="B5800" s="19">
        <v>4</v>
      </c>
    </row>
    <row r="5801" spans="1:2" ht="12" customHeight="1" x14ac:dyDescent="0.3">
      <c r="A5801" s="19" t="s">
        <v>1900</v>
      </c>
      <c r="B5801" s="19">
        <v>1</v>
      </c>
    </row>
    <row r="5802" spans="1:2" ht="12" customHeight="1" x14ac:dyDescent="0.3">
      <c r="A5802" s="19" t="s">
        <v>2507</v>
      </c>
      <c r="B5802" s="19">
        <v>8</v>
      </c>
    </row>
    <row r="5803" spans="1:2" ht="12" customHeight="1" x14ac:dyDescent="0.3">
      <c r="A5803" s="19" t="s">
        <v>4169</v>
      </c>
      <c r="B5803" s="19">
        <v>4</v>
      </c>
    </row>
    <row r="5804" spans="1:2" ht="12" customHeight="1" x14ac:dyDescent="0.3">
      <c r="A5804" s="19" t="s">
        <v>1901</v>
      </c>
      <c r="B5804" s="19">
        <v>1</v>
      </c>
    </row>
    <row r="5805" spans="1:2" ht="12" customHeight="1" x14ac:dyDescent="0.3">
      <c r="A5805" s="19" t="s">
        <v>3829</v>
      </c>
      <c r="B5805" s="19">
        <v>1</v>
      </c>
    </row>
    <row r="5806" spans="1:2" ht="12" customHeight="1" x14ac:dyDescent="0.3">
      <c r="A5806" s="19" t="s">
        <v>225</v>
      </c>
      <c r="B5806" s="19">
        <v>2</v>
      </c>
    </row>
    <row r="5807" spans="1:2" ht="12" customHeight="1" x14ac:dyDescent="0.3">
      <c r="A5807" s="19" t="s">
        <v>374</v>
      </c>
      <c r="B5807" s="19">
        <v>1</v>
      </c>
    </row>
    <row r="5808" spans="1:2" ht="12" customHeight="1" x14ac:dyDescent="0.3">
      <c r="A5808" s="19" t="s">
        <v>2802</v>
      </c>
      <c r="B5808" s="19">
        <v>1</v>
      </c>
    </row>
    <row r="5809" spans="1:2" ht="12" customHeight="1" x14ac:dyDescent="0.3">
      <c r="A5809" s="19" t="s">
        <v>2816</v>
      </c>
      <c r="B5809" s="19">
        <v>1</v>
      </c>
    </row>
    <row r="5810" spans="1:2" ht="12" customHeight="1" x14ac:dyDescent="0.3">
      <c r="A5810" s="19" t="s">
        <v>1073</v>
      </c>
      <c r="B5810" s="19">
        <v>1</v>
      </c>
    </row>
    <row r="5811" spans="1:2" ht="12" customHeight="1" x14ac:dyDescent="0.3">
      <c r="A5811" s="19" t="s">
        <v>15899</v>
      </c>
      <c r="B5811" s="19">
        <v>1</v>
      </c>
    </row>
    <row r="5812" spans="1:2" ht="12" customHeight="1" x14ac:dyDescent="0.3">
      <c r="A5812" s="19" t="s">
        <v>15900</v>
      </c>
      <c r="B5812" s="19">
        <v>13</v>
      </c>
    </row>
    <row r="5813" spans="1:2" ht="12" customHeight="1" x14ac:dyDescent="0.3">
      <c r="A5813" s="19" t="s">
        <v>6842</v>
      </c>
      <c r="B5813" s="19">
        <v>17</v>
      </c>
    </row>
    <row r="5814" spans="1:2" ht="12" customHeight="1" x14ac:dyDescent="0.3">
      <c r="A5814" s="19" t="s">
        <v>2293</v>
      </c>
      <c r="B5814" s="19">
        <v>1</v>
      </c>
    </row>
    <row r="5815" spans="1:2" ht="12" customHeight="1" x14ac:dyDescent="0.3">
      <c r="A5815" s="19" t="s">
        <v>1691</v>
      </c>
      <c r="B5815" s="19">
        <v>4</v>
      </c>
    </row>
    <row r="5816" spans="1:2" ht="12" customHeight="1" x14ac:dyDescent="0.3">
      <c r="A5816" s="19" t="s">
        <v>1074</v>
      </c>
      <c r="B5816" s="19">
        <v>1</v>
      </c>
    </row>
    <row r="5817" spans="1:2" ht="12" customHeight="1" x14ac:dyDescent="0.3">
      <c r="A5817" s="19" t="s">
        <v>5357</v>
      </c>
      <c r="B5817" s="19">
        <v>6</v>
      </c>
    </row>
    <row r="5818" spans="1:2" ht="12" customHeight="1" x14ac:dyDescent="0.3">
      <c r="A5818" s="19" t="s">
        <v>6111</v>
      </c>
      <c r="B5818" s="19">
        <v>1</v>
      </c>
    </row>
    <row r="5819" spans="1:2" ht="12" customHeight="1" x14ac:dyDescent="0.3">
      <c r="A5819" s="19" t="s">
        <v>6646</v>
      </c>
      <c r="B5819" s="19">
        <v>7</v>
      </c>
    </row>
    <row r="5820" spans="1:2" ht="12" customHeight="1" x14ac:dyDescent="0.3">
      <c r="A5820" s="19" t="s">
        <v>5446</v>
      </c>
      <c r="B5820" s="19">
        <v>2</v>
      </c>
    </row>
    <row r="5821" spans="1:2" ht="12" customHeight="1" x14ac:dyDescent="0.3">
      <c r="A5821" s="19" t="s">
        <v>6647</v>
      </c>
      <c r="B5821" s="19">
        <v>2</v>
      </c>
    </row>
    <row r="5822" spans="1:2" ht="12" customHeight="1" x14ac:dyDescent="0.3">
      <c r="A5822" s="19" t="s">
        <v>5312</v>
      </c>
      <c r="B5822" s="19">
        <v>24</v>
      </c>
    </row>
    <row r="5823" spans="1:2" ht="12" customHeight="1" x14ac:dyDescent="0.3">
      <c r="A5823" s="19" t="s">
        <v>6201</v>
      </c>
      <c r="B5823" s="19">
        <v>2</v>
      </c>
    </row>
    <row r="5824" spans="1:2" ht="12" customHeight="1" x14ac:dyDescent="0.3">
      <c r="A5824" s="19" t="s">
        <v>4326</v>
      </c>
      <c r="B5824" s="19">
        <v>33</v>
      </c>
    </row>
    <row r="5825" spans="1:2" ht="12" customHeight="1" x14ac:dyDescent="0.3">
      <c r="A5825" s="19" t="s">
        <v>984</v>
      </c>
      <c r="B5825" s="19">
        <v>2</v>
      </c>
    </row>
    <row r="5826" spans="1:2" ht="12" customHeight="1" x14ac:dyDescent="0.3">
      <c r="A5826" s="19" t="s">
        <v>3419</v>
      </c>
      <c r="B5826" s="19">
        <v>7</v>
      </c>
    </row>
    <row r="5827" spans="1:2" ht="12" customHeight="1" x14ac:dyDescent="0.3">
      <c r="A5827" s="19" t="s">
        <v>7321</v>
      </c>
      <c r="B5827" s="19">
        <v>20</v>
      </c>
    </row>
    <row r="5828" spans="1:2" ht="12" customHeight="1" x14ac:dyDescent="0.3">
      <c r="A5828" s="19" t="s">
        <v>4650</v>
      </c>
      <c r="B5828" s="19">
        <v>2</v>
      </c>
    </row>
    <row r="5829" spans="1:2" ht="12" customHeight="1" x14ac:dyDescent="0.3">
      <c r="A5829" s="19" t="s">
        <v>375</v>
      </c>
      <c r="B5829" s="19">
        <v>1</v>
      </c>
    </row>
    <row r="5830" spans="1:2" ht="12" customHeight="1" x14ac:dyDescent="0.3">
      <c r="A5830" s="19" t="s">
        <v>677</v>
      </c>
      <c r="B5830" s="19">
        <v>1</v>
      </c>
    </row>
    <row r="5831" spans="1:2" ht="12" customHeight="1" x14ac:dyDescent="0.3">
      <c r="A5831" s="19" t="s">
        <v>3053</v>
      </c>
      <c r="B5831" s="19">
        <v>6</v>
      </c>
    </row>
    <row r="5832" spans="1:2" ht="12" customHeight="1" x14ac:dyDescent="0.3">
      <c r="A5832" s="19" t="s">
        <v>3830</v>
      </c>
      <c r="B5832" s="19">
        <v>3</v>
      </c>
    </row>
    <row r="5833" spans="1:2" ht="12" customHeight="1" x14ac:dyDescent="0.3">
      <c r="A5833" s="19" t="s">
        <v>228</v>
      </c>
      <c r="B5833" s="19">
        <v>4</v>
      </c>
    </row>
    <row r="5834" spans="1:2" ht="12" customHeight="1" x14ac:dyDescent="0.3">
      <c r="A5834" s="19" t="s">
        <v>1902</v>
      </c>
      <c r="B5834" s="19">
        <v>1</v>
      </c>
    </row>
    <row r="5835" spans="1:2" ht="12" customHeight="1" x14ac:dyDescent="0.3">
      <c r="A5835" s="19" t="s">
        <v>6648</v>
      </c>
      <c r="B5835" s="19">
        <v>2</v>
      </c>
    </row>
    <row r="5836" spans="1:2" ht="12" customHeight="1" x14ac:dyDescent="0.3">
      <c r="A5836" s="19" t="s">
        <v>4745</v>
      </c>
      <c r="B5836" s="19">
        <v>1</v>
      </c>
    </row>
    <row r="5837" spans="1:2" ht="12" customHeight="1" x14ac:dyDescent="0.3">
      <c r="A5837" s="19" t="s">
        <v>5533</v>
      </c>
      <c r="B5837" s="19">
        <v>2</v>
      </c>
    </row>
    <row r="5838" spans="1:2" ht="12" customHeight="1" x14ac:dyDescent="0.3">
      <c r="A5838" s="19" t="s">
        <v>6482</v>
      </c>
      <c r="B5838" s="19">
        <v>5</v>
      </c>
    </row>
    <row r="5839" spans="1:2" ht="12" customHeight="1" x14ac:dyDescent="0.3">
      <c r="A5839" s="19" t="s">
        <v>6535</v>
      </c>
      <c r="B5839" s="19">
        <v>3</v>
      </c>
    </row>
    <row r="5840" spans="1:2" ht="12" customHeight="1" x14ac:dyDescent="0.3">
      <c r="A5840" s="19" t="s">
        <v>5960</v>
      </c>
      <c r="B5840" s="19">
        <v>4</v>
      </c>
    </row>
    <row r="5841" spans="1:2" ht="12" customHeight="1" x14ac:dyDescent="0.3">
      <c r="A5841" s="19" t="s">
        <v>3912</v>
      </c>
      <c r="B5841" s="19">
        <v>10</v>
      </c>
    </row>
    <row r="5842" spans="1:2" ht="12" customHeight="1" x14ac:dyDescent="0.3">
      <c r="A5842" s="19" t="s">
        <v>3054</v>
      </c>
      <c r="B5842" s="19">
        <v>1</v>
      </c>
    </row>
    <row r="5843" spans="1:2" ht="12" customHeight="1" x14ac:dyDescent="0.3">
      <c r="A5843" s="19" t="s">
        <v>227</v>
      </c>
      <c r="B5843" s="19">
        <v>1</v>
      </c>
    </row>
    <row r="5844" spans="1:2" ht="12" customHeight="1" x14ac:dyDescent="0.3">
      <c r="A5844" s="19" t="s">
        <v>376</v>
      </c>
      <c r="B5844" s="19">
        <v>1</v>
      </c>
    </row>
    <row r="5845" spans="1:2" ht="12" customHeight="1" x14ac:dyDescent="0.3">
      <c r="A5845" s="19" t="s">
        <v>2130</v>
      </c>
      <c r="B5845" s="19">
        <v>15</v>
      </c>
    </row>
    <row r="5846" spans="1:2" ht="12" customHeight="1" x14ac:dyDescent="0.3">
      <c r="A5846" s="19" t="s">
        <v>3831</v>
      </c>
      <c r="B5846" s="19">
        <v>1</v>
      </c>
    </row>
    <row r="5847" spans="1:2" ht="12" customHeight="1" x14ac:dyDescent="0.3">
      <c r="A5847" s="19" t="s">
        <v>1482</v>
      </c>
      <c r="B5847" s="19">
        <v>7</v>
      </c>
    </row>
    <row r="5848" spans="1:2" ht="12" customHeight="1" x14ac:dyDescent="0.3">
      <c r="A5848" s="19" t="s">
        <v>1483</v>
      </c>
      <c r="B5848" s="19">
        <v>5</v>
      </c>
    </row>
    <row r="5849" spans="1:2" ht="12" customHeight="1" x14ac:dyDescent="0.3">
      <c r="A5849" s="19" t="s">
        <v>2508</v>
      </c>
      <c r="B5849" s="19">
        <v>6</v>
      </c>
    </row>
    <row r="5850" spans="1:2" ht="12" customHeight="1" x14ac:dyDescent="0.3">
      <c r="A5850" s="19" t="s">
        <v>2941</v>
      </c>
      <c r="B5850" s="19">
        <v>2</v>
      </c>
    </row>
    <row r="5851" spans="1:2" ht="12" customHeight="1" x14ac:dyDescent="0.3">
      <c r="A5851" s="19" t="s">
        <v>15901</v>
      </c>
      <c r="B5851" s="19">
        <v>2</v>
      </c>
    </row>
    <row r="5852" spans="1:2" ht="12" customHeight="1" x14ac:dyDescent="0.3">
      <c r="A5852" s="19" t="s">
        <v>15902</v>
      </c>
      <c r="B5852" s="19">
        <v>3</v>
      </c>
    </row>
    <row r="5853" spans="1:2" ht="12" customHeight="1" x14ac:dyDescent="0.3">
      <c r="A5853" s="19" t="s">
        <v>15903</v>
      </c>
      <c r="B5853" s="19">
        <v>2</v>
      </c>
    </row>
    <row r="5854" spans="1:2" ht="12" customHeight="1" x14ac:dyDescent="0.3">
      <c r="A5854" s="19" t="s">
        <v>3628</v>
      </c>
      <c r="B5854" s="19">
        <v>5</v>
      </c>
    </row>
    <row r="5855" spans="1:2" ht="12" customHeight="1" x14ac:dyDescent="0.3">
      <c r="A5855" s="19" t="s">
        <v>2818</v>
      </c>
      <c r="B5855" s="19">
        <v>32</v>
      </c>
    </row>
    <row r="5856" spans="1:2" ht="12" customHeight="1" x14ac:dyDescent="0.3">
      <c r="A5856" s="19" t="s">
        <v>2294</v>
      </c>
      <c r="B5856" s="19">
        <v>1</v>
      </c>
    </row>
    <row r="5857" spans="1:2" ht="12" customHeight="1" x14ac:dyDescent="0.3">
      <c r="A5857" s="19" t="s">
        <v>1903</v>
      </c>
      <c r="B5857" s="19">
        <v>3</v>
      </c>
    </row>
    <row r="5858" spans="1:2" ht="12" customHeight="1" x14ac:dyDescent="0.3">
      <c r="A5858" s="19" t="s">
        <v>5013</v>
      </c>
      <c r="B5858" s="19">
        <v>2</v>
      </c>
    </row>
    <row r="5859" spans="1:2" ht="12" customHeight="1" x14ac:dyDescent="0.3">
      <c r="A5859" s="19" t="s">
        <v>3420</v>
      </c>
      <c r="B5859" s="19">
        <v>55</v>
      </c>
    </row>
    <row r="5860" spans="1:2" ht="12" customHeight="1" x14ac:dyDescent="0.3">
      <c r="A5860" s="19" t="s">
        <v>6649</v>
      </c>
      <c r="B5860" s="19">
        <v>3</v>
      </c>
    </row>
    <row r="5861" spans="1:2" ht="12" customHeight="1" x14ac:dyDescent="0.3">
      <c r="A5861" s="19" t="s">
        <v>3347</v>
      </c>
      <c r="B5861" s="19">
        <v>4</v>
      </c>
    </row>
    <row r="5862" spans="1:2" ht="12" customHeight="1" x14ac:dyDescent="0.3">
      <c r="A5862" s="19" t="s">
        <v>1692</v>
      </c>
      <c r="B5862" s="19">
        <v>39</v>
      </c>
    </row>
    <row r="5863" spans="1:2" ht="12" customHeight="1" x14ac:dyDescent="0.3">
      <c r="A5863" s="19" t="s">
        <v>3348</v>
      </c>
      <c r="B5863" s="19">
        <v>14</v>
      </c>
    </row>
    <row r="5864" spans="1:2" ht="12" customHeight="1" x14ac:dyDescent="0.3">
      <c r="A5864" s="19" t="s">
        <v>229</v>
      </c>
      <c r="B5864" s="19">
        <v>2</v>
      </c>
    </row>
    <row r="5865" spans="1:2" ht="12" customHeight="1" x14ac:dyDescent="0.3">
      <c r="A5865" s="19" t="s">
        <v>3997</v>
      </c>
      <c r="B5865" s="19">
        <v>12</v>
      </c>
    </row>
    <row r="5866" spans="1:2" ht="12" customHeight="1" x14ac:dyDescent="0.3">
      <c r="A5866" s="19" t="s">
        <v>3525</v>
      </c>
      <c r="B5866" s="19">
        <v>3</v>
      </c>
    </row>
    <row r="5867" spans="1:2" ht="12" customHeight="1" x14ac:dyDescent="0.3">
      <c r="A5867" s="19" t="s">
        <v>2131</v>
      </c>
      <c r="B5867" s="19">
        <v>4</v>
      </c>
    </row>
    <row r="5868" spans="1:2" ht="12" customHeight="1" x14ac:dyDescent="0.3">
      <c r="A5868" s="19" t="s">
        <v>230</v>
      </c>
      <c r="B5868" s="19">
        <v>1</v>
      </c>
    </row>
    <row r="5869" spans="1:2" ht="12" customHeight="1" x14ac:dyDescent="0.3">
      <c r="A5869" s="19" t="s">
        <v>6370</v>
      </c>
      <c r="B5869" s="19">
        <v>10</v>
      </c>
    </row>
    <row r="5870" spans="1:2" ht="12" customHeight="1" x14ac:dyDescent="0.3">
      <c r="A5870" s="19" t="s">
        <v>678</v>
      </c>
      <c r="B5870" s="19">
        <v>1</v>
      </c>
    </row>
    <row r="5871" spans="1:2" ht="12" customHeight="1" x14ac:dyDescent="0.3">
      <c r="A5871" s="19" t="s">
        <v>15904</v>
      </c>
      <c r="B5871" s="19">
        <v>1</v>
      </c>
    </row>
    <row r="5872" spans="1:2" ht="12" customHeight="1" x14ac:dyDescent="0.3">
      <c r="A5872" s="19" t="s">
        <v>4301</v>
      </c>
      <c r="B5872" s="19">
        <v>7</v>
      </c>
    </row>
    <row r="5873" spans="1:2" ht="12" customHeight="1" x14ac:dyDescent="0.3">
      <c r="A5873" s="19" t="s">
        <v>7549</v>
      </c>
      <c r="B5873" s="19">
        <v>1</v>
      </c>
    </row>
    <row r="5874" spans="1:2" ht="12" customHeight="1" x14ac:dyDescent="0.3">
      <c r="A5874" s="19" t="s">
        <v>2820</v>
      </c>
      <c r="B5874" s="19">
        <v>1</v>
      </c>
    </row>
    <row r="5875" spans="1:2" ht="12" customHeight="1" x14ac:dyDescent="0.3">
      <c r="A5875" s="19" t="s">
        <v>6483</v>
      </c>
      <c r="B5875" s="19">
        <v>3</v>
      </c>
    </row>
    <row r="5876" spans="1:2" ht="12" customHeight="1" x14ac:dyDescent="0.3">
      <c r="A5876" s="19" t="s">
        <v>4144</v>
      </c>
      <c r="B5876" s="19">
        <v>12</v>
      </c>
    </row>
    <row r="5877" spans="1:2" ht="12" customHeight="1" x14ac:dyDescent="0.3">
      <c r="A5877" s="19" t="s">
        <v>6251</v>
      </c>
      <c r="B5877" s="19">
        <v>19</v>
      </c>
    </row>
    <row r="5878" spans="1:2" ht="12" customHeight="1" x14ac:dyDescent="0.3">
      <c r="A5878" s="19" t="s">
        <v>6112</v>
      </c>
      <c r="B5878" s="19">
        <v>1</v>
      </c>
    </row>
    <row r="5879" spans="1:2" ht="12" customHeight="1" x14ac:dyDescent="0.3">
      <c r="A5879" s="19" t="s">
        <v>5681</v>
      </c>
      <c r="B5879" s="19">
        <v>3</v>
      </c>
    </row>
    <row r="5880" spans="1:2" ht="12" customHeight="1" x14ac:dyDescent="0.3">
      <c r="A5880" s="19" t="s">
        <v>6484</v>
      </c>
      <c r="B5880" s="19">
        <v>2</v>
      </c>
    </row>
    <row r="5881" spans="1:2" ht="12" customHeight="1" x14ac:dyDescent="0.3">
      <c r="A5881" s="19" t="s">
        <v>6252</v>
      </c>
      <c r="B5881" s="19">
        <v>23</v>
      </c>
    </row>
    <row r="5882" spans="1:2" ht="12" customHeight="1" x14ac:dyDescent="0.3">
      <c r="A5882" s="19" t="s">
        <v>5066</v>
      </c>
      <c r="B5882" s="19">
        <v>15</v>
      </c>
    </row>
    <row r="5883" spans="1:2" ht="12" customHeight="1" x14ac:dyDescent="0.3">
      <c r="A5883" s="19" t="s">
        <v>2132</v>
      </c>
      <c r="B5883" s="19">
        <v>3</v>
      </c>
    </row>
    <row r="5884" spans="1:2" ht="12" customHeight="1" x14ac:dyDescent="0.3">
      <c r="A5884" s="19" t="s">
        <v>2509</v>
      </c>
      <c r="B5884" s="19">
        <v>5</v>
      </c>
    </row>
    <row r="5885" spans="1:2" ht="12" customHeight="1" x14ac:dyDescent="0.3">
      <c r="A5885" s="19" t="s">
        <v>6113</v>
      </c>
      <c r="B5885" s="19">
        <v>1</v>
      </c>
    </row>
    <row r="5886" spans="1:2" ht="12" customHeight="1" x14ac:dyDescent="0.3">
      <c r="A5886" s="19" t="s">
        <v>3349</v>
      </c>
      <c r="B5886" s="19">
        <v>4</v>
      </c>
    </row>
    <row r="5887" spans="1:2" ht="12" customHeight="1" x14ac:dyDescent="0.3">
      <c r="A5887" s="19" t="s">
        <v>3629</v>
      </c>
      <c r="B5887" s="19">
        <v>20</v>
      </c>
    </row>
    <row r="5888" spans="1:2" ht="12" customHeight="1" x14ac:dyDescent="0.3">
      <c r="A5888" s="19" t="s">
        <v>5014</v>
      </c>
      <c r="B5888" s="19">
        <v>5</v>
      </c>
    </row>
    <row r="5889" spans="1:2" ht="12" customHeight="1" x14ac:dyDescent="0.3">
      <c r="A5889" s="19" t="s">
        <v>7648</v>
      </c>
      <c r="B5889" s="19">
        <v>1</v>
      </c>
    </row>
    <row r="5890" spans="1:2" ht="12" customHeight="1" x14ac:dyDescent="0.3">
      <c r="A5890" s="19" t="s">
        <v>7588</v>
      </c>
      <c r="B5890" s="19">
        <v>1</v>
      </c>
    </row>
    <row r="5891" spans="1:2" ht="12" customHeight="1" x14ac:dyDescent="0.3">
      <c r="A5891" s="19" t="s">
        <v>1075</v>
      </c>
      <c r="B5891" s="19">
        <v>2</v>
      </c>
    </row>
    <row r="5892" spans="1:2" ht="12" customHeight="1" x14ac:dyDescent="0.3">
      <c r="A5892" s="19" t="s">
        <v>3581</v>
      </c>
      <c r="B5892" s="19">
        <v>3</v>
      </c>
    </row>
    <row r="5893" spans="1:2" ht="12" customHeight="1" x14ac:dyDescent="0.3">
      <c r="A5893" s="19" t="s">
        <v>2821</v>
      </c>
      <c r="B5893" s="19">
        <v>1</v>
      </c>
    </row>
    <row r="5894" spans="1:2" ht="12" customHeight="1" x14ac:dyDescent="0.3">
      <c r="A5894" s="19" t="s">
        <v>1220</v>
      </c>
      <c r="B5894" s="19">
        <v>3</v>
      </c>
    </row>
    <row r="5895" spans="1:2" ht="12" customHeight="1" x14ac:dyDescent="0.3">
      <c r="A5895" s="19" t="s">
        <v>1221</v>
      </c>
      <c r="B5895" s="19">
        <v>1</v>
      </c>
    </row>
    <row r="5896" spans="1:2" ht="12" customHeight="1" x14ac:dyDescent="0.3">
      <c r="A5896" s="19" t="s">
        <v>1222</v>
      </c>
      <c r="B5896" s="19">
        <v>1</v>
      </c>
    </row>
    <row r="5897" spans="1:2" ht="12" customHeight="1" x14ac:dyDescent="0.3">
      <c r="A5897" s="19" t="s">
        <v>1223</v>
      </c>
      <c r="B5897" s="19">
        <v>1</v>
      </c>
    </row>
    <row r="5898" spans="1:2" ht="12" customHeight="1" x14ac:dyDescent="0.3">
      <c r="A5898" s="19" t="s">
        <v>1224</v>
      </c>
      <c r="B5898" s="19">
        <v>1</v>
      </c>
    </row>
    <row r="5899" spans="1:2" ht="12" customHeight="1" x14ac:dyDescent="0.3">
      <c r="A5899" s="19" t="s">
        <v>1225</v>
      </c>
      <c r="B5899" s="19">
        <v>3</v>
      </c>
    </row>
    <row r="5900" spans="1:2" ht="12" customHeight="1" x14ac:dyDescent="0.3">
      <c r="A5900" s="19" t="s">
        <v>13753</v>
      </c>
      <c r="B5900" s="19">
        <v>1</v>
      </c>
    </row>
    <row r="5901" spans="1:2" ht="12" customHeight="1" x14ac:dyDescent="0.3">
      <c r="A5901" s="19" t="s">
        <v>1226</v>
      </c>
      <c r="B5901" s="19">
        <v>4</v>
      </c>
    </row>
    <row r="5902" spans="1:2" ht="12" customHeight="1" x14ac:dyDescent="0.3">
      <c r="A5902" s="19" t="s">
        <v>3951</v>
      </c>
      <c r="B5902" s="19">
        <v>5</v>
      </c>
    </row>
    <row r="5903" spans="1:2" ht="12" customHeight="1" x14ac:dyDescent="0.3">
      <c r="A5903" s="19" t="s">
        <v>1076</v>
      </c>
      <c r="B5903" s="19">
        <v>1</v>
      </c>
    </row>
    <row r="5904" spans="1:2" ht="12" customHeight="1" x14ac:dyDescent="0.3">
      <c r="A5904" s="19" t="s">
        <v>4098</v>
      </c>
      <c r="B5904" s="19">
        <v>8</v>
      </c>
    </row>
    <row r="5905" spans="1:2" ht="12" customHeight="1" x14ac:dyDescent="0.3">
      <c r="A5905" s="19" t="s">
        <v>1484</v>
      </c>
      <c r="B5905" s="19">
        <v>1</v>
      </c>
    </row>
    <row r="5906" spans="1:2" ht="12" customHeight="1" x14ac:dyDescent="0.3">
      <c r="A5906" s="19" t="s">
        <v>6114</v>
      </c>
      <c r="B5906" s="19">
        <v>13</v>
      </c>
    </row>
    <row r="5907" spans="1:2" ht="12" customHeight="1" x14ac:dyDescent="0.3">
      <c r="A5907" s="19" t="s">
        <v>985</v>
      </c>
      <c r="B5907" s="19">
        <v>1</v>
      </c>
    </row>
    <row r="5908" spans="1:2" ht="12" customHeight="1" x14ac:dyDescent="0.3">
      <c r="A5908" s="19" t="s">
        <v>6536</v>
      </c>
      <c r="B5908" s="19">
        <v>4</v>
      </c>
    </row>
    <row r="5909" spans="1:2" ht="12" customHeight="1" x14ac:dyDescent="0.3">
      <c r="A5909" s="19" t="s">
        <v>6962</v>
      </c>
      <c r="B5909" s="19">
        <v>2</v>
      </c>
    </row>
    <row r="5910" spans="1:2" ht="12" customHeight="1" x14ac:dyDescent="0.3">
      <c r="A5910" s="19" t="s">
        <v>3421</v>
      </c>
      <c r="B5910" s="19">
        <v>1</v>
      </c>
    </row>
    <row r="5911" spans="1:2" ht="12" customHeight="1" x14ac:dyDescent="0.3">
      <c r="A5911" s="19" t="s">
        <v>377</v>
      </c>
      <c r="B5911" s="19">
        <v>1</v>
      </c>
    </row>
    <row r="5912" spans="1:2" ht="12" customHeight="1" x14ac:dyDescent="0.3">
      <c r="A5912" s="19" t="s">
        <v>231</v>
      </c>
      <c r="B5912" s="19">
        <v>2</v>
      </c>
    </row>
    <row r="5913" spans="1:2" ht="12" customHeight="1" x14ac:dyDescent="0.3">
      <c r="A5913" s="19" t="s">
        <v>232</v>
      </c>
      <c r="B5913" s="19">
        <v>1</v>
      </c>
    </row>
    <row r="5914" spans="1:2" ht="12" customHeight="1" x14ac:dyDescent="0.3">
      <c r="A5914" s="19" t="s">
        <v>3055</v>
      </c>
      <c r="B5914" s="19">
        <v>1</v>
      </c>
    </row>
    <row r="5915" spans="1:2" ht="12" customHeight="1" x14ac:dyDescent="0.3">
      <c r="A5915" s="19" t="s">
        <v>5534</v>
      </c>
      <c r="B5915" s="19">
        <v>1</v>
      </c>
    </row>
    <row r="5916" spans="1:2" ht="12" customHeight="1" x14ac:dyDescent="0.3">
      <c r="A5916" s="19" t="s">
        <v>986</v>
      </c>
      <c r="B5916" s="19">
        <v>4</v>
      </c>
    </row>
    <row r="5917" spans="1:2" ht="12" customHeight="1" x14ac:dyDescent="0.3">
      <c r="A5917" s="19" t="s">
        <v>679</v>
      </c>
      <c r="B5917" s="19">
        <v>1</v>
      </c>
    </row>
    <row r="5918" spans="1:2" ht="12" customHeight="1" x14ac:dyDescent="0.3">
      <c r="A5918" s="19" t="s">
        <v>2133</v>
      </c>
      <c r="B5918" s="19">
        <v>3</v>
      </c>
    </row>
    <row r="5919" spans="1:2" ht="12" customHeight="1" x14ac:dyDescent="0.3">
      <c r="A5919" s="19" t="s">
        <v>680</v>
      </c>
      <c r="B5919" s="19">
        <v>1</v>
      </c>
    </row>
    <row r="5920" spans="1:2" ht="12" customHeight="1" x14ac:dyDescent="0.3">
      <c r="A5920" s="19" t="s">
        <v>6963</v>
      </c>
      <c r="B5920" s="19">
        <v>19</v>
      </c>
    </row>
    <row r="5921" spans="1:2" ht="12" customHeight="1" x14ac:dyDescent="0.3">
      <c r="A5921" s="19" t="s">
        <v>6115</v>
      </c>
      <c r="B5921" s="19">
        <v>3</v>
      </c>
    </row>
    <row r="5922" spans="1:2" ht="12" customHeight="1" x14ac:dyDescent="0.3">
      <c r="A5922" s="19" t="s">
        <v>233</v>
      </c>
      <c r="B5922" s="19">
        <v>1</v>
      </c>
    </row>
    <row r="5923" spans="1:2" ht="12" customHeight="1" x14ac:dyDescent="0.3">
      <c r="A5923" s="19" t="s">
        <v>2650</v>
      </c>
      <c r="B5923" s="19">
        <v>2</v>
      </c>
    </row>
    <row r="5924" spans="1:2" ht="12" customHeight="1" x14ac:dyDescent="0.3">
      <c r="A5924" s="19" t="s">
        <v>6116</v>
      </c>
      <c r="B5924" s="19">
        <v>152</v>
      </c>
    </row>
    <row r="5925" spans="1:2" ht="12" customHeight="1" x14ac:dyDescent="0.3">
      <c r="A5925" s="19" t="s">
        <v>3212</v>
      </c>
      <c r="B5925" s="19">
        <v>5</v>
      </c>
    </row>
    <row r="5926" spans="1:2" ht="12" customHeight="1" x14ac:dyDescent="0.3">
      <c r="A5926" s="19" t="s">
        <v>378</v>
      </c>
      <c r="B5926" s="19">
        <v>1</v>
      </c>
    </row>
    <row r="5927" spans="1:2" ht="12" customHeight="1" x14ac:dyDescent="0.3">
      <c r="A5927" s="19" t="s">
        <v>6371</v>
      </c>
      <c r="B5927" s="19">
        <v>7</v>
      </c>
    </row>
    <row r="5928" spans="1:2" ht="12" customHeight="1" x14ac:dyDescent="0.3">
      <c r="A5928" s="19" t="s">
        <v>681</v>
      </c>
      <c r="B5928" s="19">
        <v>2</v>
      </c>
    </row>
    <row r="5929" spans="1:2" ht="12" customHeight="1" x14ac:dyDescent="0.3">
      <c r="A5929" s="19" t="s">
        <v>4911</v>
      </c>
      <c r="B5929" s="19">
        <v>1</v>
      </c>
    </row>
    <row r="5930" spans="1:2" ht="12" customHeight="1" x14ac:dyDescent="0.3">
      <c r="A5930" s="19" t="s">
        <v>2944</v>
      </c>
      <c r="B5930" s="19">
        <v>4</v>
      </c>
    </row>
    <row r="5931" spans="1:2" ht="12" customHeight="1" x14ac:dyDescent="0.3">
      <c r="A5931" s="19" t="s">
        <v>5358</v>
      </c>
      <c r="B5931" s="19">
        <v>1</v>
      </c>
    </row>
    <row r="5932" spans="1:2" ht="12" customHeight="1" x14ac:dyDescent="0.3">
      <c r="A5932" s="19" t="s">
        <v>682</v>
      </c>
      <c r="B5932" s="19">
        <v>1</v>
      </c>
    </row>
    <row r="5933" spans="1:2" ht="12" customHeight="1" x14ac:dyDescent="0.3">
      <c r="A5933" s="19" t="s">
        <v>13787</v>
      </c>
      <c r="B5933" s="19">
        <v>10</v>
      </c>
    </row>
    <row r="5934" spans="1:2" ht="12" customHeight="1" x14ac:dyDescent="0.3">
      <c r="A5934" s="19" t="s">
        <v>13789</v>
      </c>
      <c r="B5934" s="19">
        <v>3</v>
      </c>
    </row>
    <row r="5935" spans="1:2" ht="12" customHeight="1" x14ac:dyDescent="0.3">
      <c r="A5935" s="19" t="s">
        <v>3952</v>
      </c>
      <c r="B5935" s="19">
        <v>20</v>
      </c>
    </row>
    <row r="5936" spans="1:2" ht="12" customHeight="1" x14ac:dyDescent="0.3">
      <c r="A5936" s="19" t="s">
        <v>1344</v>
      </c>
      <c r="B5936" s="19">
        <v>3</v>
      </c>
    </row>
    <row r="5937" spans="1:2" ht="12" customHeight="1" x14ac:dyDescent="0.3">
      <c r="A5937" s="19" t="s">
        <v>4188</v>
      </c>
      <c r="B5937" s="19">
        <v>3</v>
      </c>
    </row>
    <row r="5938" spans="1:2" ht="12" customHeight="1" x14ac:dyDescent="0.3">
      <c r="A5938" s="19" t="s">
        <v>379</v>
      </c>
      <c r="B5938" s="19">
        <v>4</v>
      </c>
    </row>
    <row r="5939" spans="1:2" ht="12" customHeight="1" x14ac:dyDescent="0.3">
      <c r="A5939" s="19" t="s">
        <v>1077</v>
      </c>
      <c r="B5939" s="19">
        <v>2</v>
      </c>
    </row>
    <row r="5940" spans="1:2" ht="12" customHeight="1" x14ac:dyDescent="0.3">
      <c r="A5940" s="19" t="s">
        <v>683</v>
      </c>
      <c r="B5940" s="19">
        <v>18</v>
      </c>
    </row>
    <row r="5941" spans="1:2" ht="12" customHeight="1" x14ac:dyDescent="0.3">
      <c r="A5941" s="19" t="s">
        <v>6372</v>
      </c>
      <c r="B5941" s="19">
        <v>5</v>
      </c>
    </row>
    <row r="5942" spans="1:2" ht="12" customHeight="1" x14ac:dyDescent="0.3">
      <c r="A5942" s="19" t="s">
        <v>2434</v>
      </c>
      <c r="B5942" s="19">
        <v>1</v>
      </c>
    </row>
    <row r="5943" spans="1:2" ht="12" customHeight="1" x14ac:dyDescent="0.3">
      <c r="A5943" s="19" t="s">
        <v>6117</v>
      </c>
      <c r="B5943" s="19">
        <v>1</v>
      </c>
    </row>
    <row r="5944" spans="1:2" ht="12" customHeight="1" x14ac:dyDescent="0.3">
      <c r="A5944" s="19" t="s">
        <v>234</v>
      </c>
      <c r="B5944" s="19">
        <v>1</v>
      </c>
    </row>
    <row r="5945" spans="1:2" ht="12" customHeight="1" x14ac:dyDescent="0.3">
      <c r="A5945" s="19" t="s">
        <v>5961</v>
      </c>
      <c r="B5945" s="19">
        <v>1</v>
      </c>
    </row>
    <row r="5946" spans="1:2" ht="12" customHeight="1" x14ac:dyDescent="0.3">
      <c r="A5946" s="19" t="s">
        <v>3268</v>
      </c>
      <c r="B5946" s="19">
        <v>14</v>
      </c>
    </row>
    <row r="5947" spans="1:2" ht="12" customHeight="1" x14ac:dyDescent="0.3">
      <c r="A5947" s="19" t="s">
        <v>1345</v>
      </c>
      <c r="B5947" s="19">
        <v>13</v>
      </c>
    </row>
    <row r="5948" spans="1:2" ht="12" customHeight="1" x14ac:dyDescent="0.3">
      <c r="A5948" s="19" t="s">
        <v>7649</v>
      </c>
      <c r="B5948" s="19">
        <v>5</v>
      </c>
    </row>
    <row r="5949" spans="1:2" ht="12" customHeight="1" x14ac:dyDescent="0.3">
      <c r="A5949" s="19" t="s">
        <v>7650</v>
      </c>
      <c r="B5949" s="19">
        <v>2</v>
      </c>
    </row>
    <row r="5950" spans="1:2" ht="12" customHeight="1" x14ac:dyDescent="0.3">
      <c r="A5950" s="19" t="s">
        <v>7186</v>
      </c>
      <c r="B5950" s="19">
        <v>7</v>
      </c>
    </row>
    <row r="5951" spans="1:2" ht="12" customHeight="1" x14ac:dyDescent="0.3">
      <c r="A5951" s="19" t="s">
        <v>4266</v>
      </c>
      <c r="B5951" s="19">
        <v>3</v>
      </c>
    </row>
    <row r="5952" spans="1:2" ht="12" customHeight="1" x14ac:dyDescent="0.3">
      <c r="A5952" s="19" t="s">
        <v>5015</v>
      </c>
      <c r="B5952" s="19">
        <v>1</v>
      </c>
    </row>
    <row r="5953" spans="1:2" ht="12" customHeight="1" x14ac:dyDescent="0.3">
      <c r="A5953" s="19" t="s">
        <v>684</v>
      </c>
      <c r="B5953" s="19">
        <v>1</v>
      </c>
    </row>
    <row r="5954" spans="1:2" ht="12" customHeight="1" x14ac:dyDescent="0.3">
      <c r="A5954" s="19" t="s">
        <v>6253</v>
      </c>
      <c r="B5954" s="19">
        <v>8</v>
      </c>
    </row>
    <row r="5955" spans="1:2" ht="12" customHeight="1" x14ac:dyDescent="0.3">
      <c r="A5955" s="19" t="s">
        <v>6843</v>
      </c>
      <c r="B5955" s="19">
        <v>1</v>
      </c>
    </row>
    <row r="5956" spans="1:2" ht="12" customHeight="1" x14ac:dyDescent="0.3">
      <c r="A5956" s="19" t="s">
        <v>1570</v>
      </c>
      <c r="B5956" s="19">
        <v>3</v>
      </c>
    </row>
    <row r="5957" spans="1:2" ht="12" customHeight="1" x14ac:dyDescent="0.3">
      <c r="A5957" s="19" t="s">
        <v>235</v>
      </c>
      <c r="B5957" s="19">
        <v>3</v>
      </c>
    </row>
    <row r="5958" spans="1:2" ht="12" customHeight="1" x14ac:dyDescent="0.3">
      <c r="A5958" s="19" t="s">
        <v>685</v>
      </c>
      <c r="B5958" s="19">
        <v>2</v>
      </c>
    </row>
    <row r="5959" spans="1:2" ht="12" customHeight="1" x14ac:dyDescent="0.3">
      <c r="A5959" s="19" t="s">
        <v>7550</v>
      </c>
      <c r="B5959" s="19">
        <v>4</v>
      </c>
    </row>
    <row r="5960" spans="1:2" ht="12" customHeight="1" x14ac:dyDescent="0.3">
      <c r="A5960" s="19" t="s">
        <v>3694</v>
      </c>
      <c r="B5960" s="19">
        <v>4</v>
      </c>
    </row>
    <row r="5961" spans="1:2" ht="12" customHeight="1" x14ac:dyDescent="0.3">
      <c r="A5961" s="19" t="s">
        <v>5769</v>
      </c>
      <c r="B5961" s="19">
        <v>8</v>
      </c>
    </row>
    <row r="5962" spans="1:2" ht="12" customHeight="1" x14ac:dyDescent="0.3">
      <c r="A5962" s="19" t="s">
        <v>1485</v>
      </c>
      <c r="B5962" s="19">
        <v>1</v>
      </c>
    </row>
    <row r="5963" spans="1:2" ht="12" customHeight="1" x14ac:dyDescent="0.3">
      <c r="A5963" s="19" t="s">
        <v>6650</v>
      </c>
      <c r="B5963" s="19">
        <v>2</v>
      </c>
    </row>
    <row r="5964" spans="1:2" ht="12" customHeight="1" x14ac:dyDescent="0.3">
      <c r="A5964" s="19" t="s">
        <v>7651</v>
      </c>
      <c r="B5964" s="19">
        <v>2</v>
      </c>
    </row>
    <row r="5965" spans="1:2" ht="12" customHeight="1" x14ac:dyDescent="0.3">
      <c r="A5965" s="19" t="s">
        <v>2435</v>
      </c>
      <c r="B5965" s="19">
        <v>4</v>
      </c>
    </row>
    <row r="5966" spans="1:2" ht="12" customHeight="1" x14ac:dyDescent="0.3">
      <c r="A5966" s="19" t="s">
        <v>3422</v>
      </c>
      <c r="B5966" s="19">
        <v>1</v>
      </c>
    </row>
    <row r="5967" spans="1:2" ht="12" customHeight="1" x14ac:dyDescent="0.3">
      <c r="A5967" s="19" t="s">
        <v>686</v>
      </c>
      <c r="B5967" s="19">
        <v>1</v>
      </c>
    </row>
    <row r="5968" spans="1:2" ht="12" customHeight="1" x14ac:dyDescent="0.3">
      <c r="A5968" s="19" t="s">
        <v>5252</v>
      </c>
      <c r="B5968" s="19">
        <v>4</v>
      </c>
    </row>
    <row r="5969" spans="1:2" ht="12" customHeight="1" x14ac:dyDescent="0.3">
      <c r="A5969" s="19" t="s">
        <v>4746</v>
      </c>
      <c r="B5969" s="19">
        <v>43</v>
      </c>
    </row>
    <row r="5970" spans="1:2" ht="12" customHeight="1" x14ac:dyDescent="0.3">
      <c r="A5970" s="19" t="s">
        <v>5253</v>
      </c>
      <c r="B5970" s="19">
        <v>1</v>
      </c>
    </row>
    <row r="5971" spans="1:2" ht="12" customHeight="1" x14ac:dyDescent="0.3">
      <c r="A5971" s="19" t="s">
        <v>2510</v>
      </c>
      <c r="B5971" s="19">
        <v>8</v>
      </c>
    </row>
    <row r="5972" spans="1:2" ht="12" customHeight="1" x14ac:dyDescent="0.3">
      <c r="A5972" s="19" t="s">
        <v>6651</v>
      </c>
      <c r="B5972" s="19">
        <v>2</v>
      </c>
    </row>
    <row r="5973" spans="1:2" ht="12" customHeight="1" x14ac:dyDescent="0.3">
      <c r="A5973" s="19" t="s">
        <v>4099</v>
      </c>
      <c r="B5973" s="19">
        <v>4</v>
      </c>
    </row>
    <row r="5974" spans="1:2" ht="12" customHeight="1" x14ac:dyDescent="0.3">
      <c r="A5974" s="19" t="s">
        <v>236</v>
      </c>
      <c r="B5974" s="19">
        <v>5</v>
      </c>
    </row>
    <row r="5975" spans="1:2" ht="12" customHeight="1" x14ac:dyDescent="0.3">
      <c r="A5975" s="19" t="s">
        <v>1157</v>
      </c>
      <c r="B5975" s="19">
        <v>3</v>
      </c>
    </row>
    <row r="5976" spans="1:2" ht="12" customHeight="1" x14ac:dyDescent="0.3">
      <c r="A5976" s="19" t="s">
        <v>3695</v>
      </c>
      <c r="B5976" s="19">
        <v>1</v>
      </c>
    </row>
    <row r="5977" spans="1:2" ht="12" customHeight="1" x14ac:dyDescent="0.3">
      <c r="A5977" s="19" t="s">
        <v>3213</v>
      </c>
      <c r="B5977" s="19">
        <v>12</v>
      </c>
    </row>
    <row r="5978" spans="1:2" ht="12" customHeight="1" x14ac:dyDescent="0.3">
      <c r="A5978" s="19" t="s">
        <v>7187</v>
      </c>
      <c r="B5978" s="19">
        <v>6</v>
      </c>
    </row>
    <row r="5979" spans="1:2" ht="12" customHeight="1" x14ac:dyDescent="0.3">
      <c r="A5979" s="19" t="s">
        <v>5136</v>
      </c>
      <c r="B5979" s="19">
        <v>1</v>
      </c>
    </row>
    <row r="5980" spans="1:2" ht="12" customHeight="1" x14ac:dyDescent="0.3">
      <c r="A5980" s="19" t="s">
        <v>5535</v>
      </c>
      <c r="B5980" s="19">
        <v>1</v>
      </c>
    </row>
    <row r="5981" spans="1:2" ht="12" customHeight="1" x14ac:dyDescent="0.3">
      <c r="A5981" s="19" t="s">
        <v>2945</v>
      </c>
      <c r="B5981" s="19">
        <v>18</v>
      </c>
    </row>
    <row r="5982" spans="1:2" ht="12" customHeight="1" x14ac:dyDescent="0.3">
      <c r="A5982" s="19" t="s">
        <v>5447</v>
      </c>
      <c r="B5982" s="19">
        <v>2</v>
      </c>
    </row>
    <row r="5983" spans="1:2" ht="12" customHeight="1" x14ac:dyDescent="0.3">
      <c r="A5983" s="19" t="s">
        <v>6927</v>
      </c>
      <c r="B5983" s="19">
        <v>5</v>
      </c>
    </row>
    <row r="5984" spans="1:2" ht="12" customHeight="1" x14ac:dyDescent="0.3">
      <c r="A5984" s="19" t="s">
        <v>13841</v>
      </c>
      <c r="B5984" s="19">
        <v>4</v>
      </c>
    </row>
    <row r="5985" spans="1:2" ht="12" customHeight="1" x14ac:dyDescent="0.3">
      <c r="A5985" s="19" t="s">
        <v>3582</v>
      </c>
      <c r="B5985" s="19">
        <v>6</v>
      </c>
    </row>
    <row r="5986" spans="1:2" ht="12" customHeight="1" x14ac:dyDescent="0.3">
      <c r="A5986" s="19" t="s">
        <v>237</v>
      </c>
      <c r="B5986" s="19">
        <v>4</v>
      </c>
    </row>
    <row r="5987" spans="1:2" ht="12" customHeight="1" x14ac:dyDescent="0.3">
      <c r="A5987" s="19" t="s">
        <v>4427</v>
      </c>
      <c r="B5987" s="19">
        <v>3</v>
      </c>
    </row>
    <row r="5988" spans="1:2" ht="12" customHeight="1" x14ac:dyDescent="0.3">
      <c r="A5988" s="19" t="s">
        <v>4302</v>
      </c>
      <c r="B5988" s="19">
        <v>17</v>
      </c>
    </row>
    <row r="5989" spans="1:2" ht="12" customHeight="1" x14ac:dyDescent="0.3">
      <c r="A5989" s="19" t="s">
        <v>6401</v>
      </c>
      <c r="B5989" s="19">
        <v>2</v>
      </c>
    </row>
    <row r="5990" spans="1:2" ht="12" customHeight="1" x14ac:dyDescent="0.3">
      <c r="A5990" s="19" t="s">
        <v>7211</v>
      </c>
      <c r="B5990" s="19">
        <v>28</v>
      </c>
    </row>
    <row r="5991" spans="1:2" ht="12" customHeight="1" x14ac:dyDescent="0.3">
      <c r="A5991" s="19" t="s">
        <v>5040</v>
      </c>
      <c r="B5991" s="19">
        <v>10</v>
      </c>
    </row>
    <row r="5992" spans="1:2" ht="12" customHeight="1" x14ac:dyDescent="0.3">
      <c r="A5992" s="19" t="s">
        <v>6374</v>
      </c>
      <c r="B5992" s="19">
        <v>7</v>
      </c>
    </row>
    <row r="5993" spans="1:2" ht="12" customHeight="1" x14ac:dyDescent="0.3">
      <c r="A5993" s="19" t="s">
        <v>4043</v>
      </c>
      <c r="B5993" s="19">
        <v>5</v>
      </c>
    </row>
    <row r="5994" spans="1:2" ht="12" customHeight="1" x14ac:dyDescent="0.3">
      <c r="A5994" s="19" t="s">
        <v>6485</v>
      </c>
      <c r="B5994" s="19">
        <v>2</v>
      </c>
    </row>
    <row r="5995" spans="1:2" ht="12" customHeight="1" x14ac:dyDescent="0.3">
      <c r="A5995" s="19" t="s">
        <v>6486</v>
      </c>
      <c r="B5995" s="19">
        <v>2</v>
      </c>
    </row>
    <row r="5996" spans="1:2" ht="12" customHeight="1" x14ac:dyDescent="0.3">
      <c r="A5996" s="19" t="s">
        <v>7032</v>
      </c>
      <c r="B5996" s="19">
        <v>5</v>
      </c>
    </row>
    <row r="5997" spans="1:2" ht="12" customHeight="1" x14ac:dyDescent="0.3">
      <c r="A5997" s="19" t="s">
        <v>5682</v>
      </c>
      <c r="B5997" s="19">
        <v>13</v>
      </c>
    </row>
    <row r="5998" spans="1:2" ht="12" customHeight="1" x14ac:dyDescent="0.3">
      <c r="A5998" s="19" t="s">
        <v>6118</v>
      </c>
      <c r="B5998" s="19">
        <v>7</v>
      </c>
    </row>
    <row r="5999" spans="1:2" ht="12" customHeight="1" x14ac:dyDescent="0.3">
      <c r="A5999" s="19" t="s">
        <v>2295</v>
      </c>
      <c r="B5999" s="19">
        <v>1</v>
      </c>
    </row>
    <row r="6000" spans="1:2" ht="12" customHeight="1" x14ac:dyDescent="0.3">
      <c r="A6000" s="19" t="s">
        <v>4189</v>
      </c>
      <c r="B6000" s="19">
        <v>4</v>
      </c>
    </row>
    <row r="6001" spans="1:2" ht="12" customHeight="1" x14ac:dyDescent="0.3">
      <c r="A6001" s="19" t="s">
        <v>1693</v>
      </c>
      <c r="B6001" s="19">
        <v>7</v>
      </c>
    </row>
    <row r="6002" spans="1:2" ht="12" customHeight="1" x14ac:dyDescent="0.3">
      <c r="A6002" s="19" t="s">
        <v>238</v>
      </c>
      <c r="B6002" s="19">
        <v>1</v>
      </c>
    </row>
    <row r="6003" spans="1:2" ht="12" customHeight="1" x14ac:dyDescent="0.3">
      <c r="A6003" s="19" t="s">
        <v>3832</v>
      </c>
      <c r="B6003" s="19">
        <v>3</v>
      </c>
    </row>
    <row r="6004" spans="1:2" ht="12" customHeight="1" x14ac:dyDescent="0.3">
      <c r="A6004" s="19" t="s">
        <v>7276</v>
      </c>
      <c r="B6004" s="19">
        <v>3</v>
      </c>
    </row>
    <row r="6005" spans="1:2" ht="12" customHeight="1" x14ac:dyDescent="0.3">
      <c r="A6005" s="19" t="s">
        <v>6652</v>
      </c>
      <c r="B6005" s="19">
        <v>1</v>
      </c>
    </row>
    <row r="6006" spans="1:2" ht="12" customHeight="1" x14ac:dyDescent="0.3">
      <c r="A6006" s="19" t="s">
        <v>6487</v>
      </c>
      <c r="B6006" s="19">
        <v>1</v>
      </c>
    </row>
    <row r="6007" spans="1:2" ht="12" customHeight="1" x14ac:dyDescent="0.3">
      <c r="A6007" s="19" t="s">
        <v>6928</v>
      </c>
      <c r="B6007" s="19">
        <v>3</v>
      </c>
    </row>
    <row r="6008" spans="1:2" ht="12" customHeight="1" x14ac:dyDescent="0.3">
      <c r="A6008" s="19" t="s">
        <v>4601</v>
      </c>
      <c r="B6008" s="19">
        <v>4</v>
      </c>
    </row>
    <row r="6009" spans="1:2" ht="12" customHeight="1" x14ac:dyDescent="0.3">
      <c r="A6009" s="19" t="s">
        <v>987</v>
      </c>
      <c r="B6009" s="19">
        <v>1</v>
      </c>
    </row>
    <row r="6010" spans="1:2" ht="12" customHeight="1" x14ac:dyDescent="0.3">
      <c r="A6010" s="19" t="s">
        <v>2296</v>
      </c>
      <c r="B6010" s="19">
        <v>1</v>
      </c>
    </row>
    <row r="6011" spans="1:2" ht="12" customHeight="1" x14ac:dyDescent="0.3">
      <c r="A6011" s="19" t="s">
        <v>821</v>
      </c>
      <c r="B6011" s="19">
        <v>7</v>
      </c>
    </row>
    <row r="6012" spans="1:2" ht="12" customHeight="1" x14ac:dyDescent="0.3">
      <c r="A6012" s="19" t="s">
        <v>687</v>
      </c>
      <c r="B6012" s="19">
        <v>1</v>
      </c>
    </row>
    <row r="6013" spans="1:2" ht="12" customHeight="1" x14ac:dyDescent="0.3">
      <c r="A6013" s="19" t="s">
        <v>3526</v>
      </c>
      <c r="B6013" s="19">
        <v>9</v>
      </c>
    </row>
    <row r="6014" spans="1:2" ht="12" customHeight="1" x14ac:dyDescent="0.3">
      <c r="A6014" s="19" t="s">
        <v>2436</v>
      </c>
      <c r="B6014" s="19">
        <v>2</v>
      </c>
    </row>
    <row r="6015" spans="1:2" ht="12" customHeight="1" x14ac:dyDescent="0.3">
      <c r="A6015" s="19" t="s">
        <v>6653</v>
      </c>
      <c r="B6015" s="19">
        <v>6</v>
      </c>
    </row>
    <row r="6016" spans="1:2" ht="12" customHeight="1" x14ac:dyDescent="0.3">
      <c r="A6016" s="19" t="s">
        <v>5254</v>
      </c>
      <c r="B6016" s="19">
        <v>2</v>
      </c>
    </row>
    <row r="6017" spans="1:2" ht="12" customHeight="1" x14ac:dyDescent="0.3">
      <c r="A6017" s="19" t="s">
        <v>239</v>
      </c>
      <c r="B6017" s="19">
        <v>1</v>
      </c>
    </row>
    <row r="6018" spans="1:2" ht="12" customHeight="1" x14ac:dyDescent="0.3">
      <c r="A6018" s="19" t="s">
        <v>15905</v>
      </c>
      <c r="B6018" s="19">
        <v>40</v>
      </c>
    </row>
    <row r="6019" spans="1:2" ht="12" customHeight="1" x14ac:dyDescent="0.3">
      <c r="A6019" s="19" t="s">
        <v>6302</v>
      </c>
      <c r="B6019" s="19">
        <v>7</v>
      </c>
    </row>
    <row r="6020" spans="1:2" ht="12" customHeight="1" x14ac:dyDescent="0.3">
      <c r="A6020" s="19" t="s">
        <v>6375</v>
      </c>
      <c r="B6020" s="19">
        <v>5</v>
      </c>
    </row>
    <row r="6021" spans="1:2" ht="12" customHeight="1" x14ac:dyDescent="0.3">
      <c r="A6021" s="19" t="s">
        <v>6654</v>
      </c>
      <c r="B6021" s="19">
        <v>4</v>
      </c>
    </row>
    <row r="6022" spans="1:2" ht="12" customHeight="1" x14ac:dyDescent="0.3">
      <c r="A6022" s="19" t="s">
        <v>1694</v>
      </c>
      <c r="B6022" s="19">
        <v>31</v>
      </c>
    </row>
    <row r="6023" spans="1:2" ht="12" customHeight="1" x14ac:dyDescent="0.3">
      <c r="A6023" s="19" t="s">
        <v>5137</v>
      </c>
      <c r="B6023" s="19">
        <v>2</v>
      </c>
    </row>
    <row r="6024" spans="1:2" ht="12" customHeight="1" x14ac:dyDescent="0.3">
      <c r="A6024" s="19" t="s">
        <v>13883</v>
      </c>
      <c r="B6024" s="19">
        <v>7</v>
      </c>
    </row>
    <row r="6025" spans="1:2" ht="12" customHeight="1" x14ac:dyDescent="0.3">
      <c r="A6025" s="19" t="s">
        <v>6488</v>
      </c>
      <c r="B6025" s="19">
        <v>7</v>
      </c>
    </row>
    <row r="6026" spans="1:2" ht="12" customHeight="1" x14ac:dyDescent="0.3">
      <c r="A6026" s="19" t="s">
        <v>5683</v>
      </c>
      <c r="B6026" s="19">
        <v>20</v>
      </c>
    </row>
    <row r="6027" spans="1:2" ht="12" customHeight="1" x14ac:dyDescent="0.3">
      <c r="A6027" s="19" t="s">
        <v>5067</v>
      </c>
      <c r="B6027" s="19">
        <v>9</v>
      </c>
    </row>
    <row r="6028" spans="1:2" ht="12" customHeight="1" x14ac:dyDescent="0.3">
      <c r="A6028" s="19" t="s">
        <v>2134</v>
      </c>
      <c r="B6028" s="19">
        <v>3</v>
      </c>
    </row>
    <row r="6029" spans="1:2" ht="12" customHeight="1" x14ac:dyDescent="0.3">
      <c r="A6029" s="19" t="s">
        <v>5536</v>
      </c>
      <c r="B6029" s="19">
        <v>1</v>
      </c>
    </row>
    <row r="6030" spans="1:2" ht="12" customHeight="1" x14ac:dyDescent="0.3">
      <c r="A6030" s="19" t="s">
        <v>4044</v>
      </c>
      <c r="B6030" s="19">
        <v>11</v>
      </c>
    </row>
    <row r="6031" spans="1:2" ht="12" customHeight="1" x14ac:dyDescent="0.3">
      <c r="A6031" s="19" t="s">
        <v>6870</v>
      </c>
      <c r="B6031" s="19">
        <v>5</v>
      </c>
    </row>
    <row r="6032" spans="1:2" ht="12" customHeight="1" x14ac:dyDescent="0.3">
      <c r="A6032" s="19" t="s">
        <v>6409</v>
      </c>
      <c r="B6032" s="19">
        <v>14</v>
      </c>
    </row>
    <row r="6033" spans="1:2" ht="12" customHeight="1" x14ac:dyDescent="0.3">
      <c r="A6033" s="19" t="s">
        <v>1486</v>
      </c>
      <c r="B6033" s="19">
        <v>9</v>
      </c>
    </row>
    <row r="6034" spans="1:2" ht="12" customHeight="1" x14ac:dyDescent="0.3">
      <c r="A6034" s="19" t="s">
        <v>6655</v>
      </c>
      <c r="B6034" s="19">
        <v>3</v>
      </c>
    </row>
    <row r="6035" spans="1:2" ht="12" customHeight="1" x14ac:dyDescent="0.3">
      <c r="A6035" s="19" t="s">
        <v>7121</v>
      </c>
      <c r="B6035" s="19">
        <v>7</v>
      </c>
    </row>
    <row r="6036" spans="1:2" ht="12" customHeight="1" x14ac:dyDescent="0.3">
      <c r="A6036" s="19" t="s">
        <v>3214</v>
      </c>
      <c r="B6036" s="19">
        <v>6</v>
      </c>
    </row>
    <row r="6037" spans="1:2" ht="12" customHeight="1" x14ac:dyDescent="0.3">
      <c r="A6037" s="19" t="s">
        <v>2651</v>
      </c>
      <c r="B6037" s="19">
        <v>2</v>
      </c>
    </row>
    <row r="6038" spans="1:2" ht="12" customHeight="1" x14ac:dyDescent="0.3">
      <c r="A6038" s="19" t="s">
        <v>3583</v>
      </c>
      <c r="B6038" s="19">
        <v>1</v>
      </c>
    </row>
    <row r="6039" spans="1:2" ht="12" customHeight="1" x14ac:dyDescent="0.3">
      <c r="A6039" s="19" t="s">
        <v>6747</v>
      </c>
      <c r="B6039" s="19">
        <v>1</v>
      </c>
    </row>
    <row r="6040" spans="1:2" ht="12" customHeight="1" x14ac:dyDescent="0.3">
      <c r="A6040" s="19" t="s">
        <v>240</v>
      </c>
      <c r="B6040" s="19">
        <v>4</v>
      </c>
    </row>
    <row r="6041" spans="1:2" ht="12" customHeight="1" x14ac:dyDescent="0.3">
      <c r="A6041" s="19" t="s">
        <v>7122</v>
      </c>
      <c r="B6041" s="19">
        <v>5</v>
      </c>
    </row>
    <row r="6042" spans="1:2" ht="12" customHeight="1" x14ac:dyDescent="0.3">
      <c r="A6042" s="19" t="s">
        <v>7652</v>
      </c>
      <c r="B6042" s="19">
        <v>8</v>
      </c>
    </row>
    <row r="6043" spans="1:2" ht="12" customHeight="1" x14ac:dyDescent="0.3">
      <c r="A6043" s="19" t="s">
        <v>4559</v>
      </c>
      <c r="B6043" s="19">
        <v>5</v>
      </c>
    </row>
    <row r="6044" spans="1:2" ht="12" customHeight="1" x14ac:dyDescent="0.3">
      <c r="A6044" s="19" t="s">
        <v>13904</v>
      </c>
      <c r="B6044" s="19">
        <v>4</v>
      </c>
    </row>
    <row r="6045" spans="1:2" ht="12" customHeight="1" x14ac:dyDescent="0.3">
      <c r="A6045" s="19" t="s">
        <v>2297</v>
      </c>
      <c r="B6045" s="19">
        <v>4</v>
      </c>
    </row>
    <row r="6046" spans="1:2" ht="12" customHeight="1" x14ac:dyDescent="0.3">
      <c r="A6046" s="19" t="s">
        <v>5856</v>
      </c>
      <c r="B6046" s="19">
        <v>11</v>
      </c>
    </row>
    <row r="6047" spans="1:2" ht="12" customHeight="1" x14ac:dyDescent="0.3">
      <c r="A6047" s="19" t="s">
        <v>242</v>
      </c>
      <c r="B6047" s="19">
        <v>2</v>
      </c>
    </row>
    <row r="6048" spans="1:2" ht="12" customHeight="1" x14ac:dyDescent="0.3">
      <c r="A6048" s="19" t="s">
        <v>380</v>
      </c>
      <c r="B6048" s="19">
        <v>2</v>
      </c>
    </row>
    <row r="6049" spans="1:2" ht="12" customHeight="1" x14ac:dyDescent="0.3">
      <c r="A6049" s="19" t="s">
        <v>2135</v>
      </c>
      <c r="B6049" s="19">
        <v>2</v>
      </c>
    </row>
    <row r="6050" spans="1:2" ht="12" customHeight="1" x14ac:dyDescent="0.3">
      <c r="A6050" s="19" t="s">
        <v>5537</v>
      </c>
      <c r="B6050" s="19">
        <v>1</v>
      </c>
    </row>
    <row r="6051" spans="1:2" ht="12" customHeight="1" x14ac:dyDescent="0.3">
      <c r="A6051" s="19" t="s">
        <v>2511</v>
      </c>
      <c r="B6051" s="19">
        <v>2</v>
      </c>
    </row>
    <row r="6052" spans="1:2" ht="12" customHeight="1" x14ac:dyDescent="0.3">
      <c r="A6052" s="19" t="s">
        <v>1571</v>
      </c>
      <c r="B6052" s="19">
        <v>1</v>
      </c>
    </row>
    <row r="6053" spans="1:2" ht="12" customHeight="1" x14ac:dyDescent="0.3">
      <c r="A6053" s="19" t="s">
        <v>334</v>
      </c>
      <c r="B6053" s="19">
        <v>1</v>
      </c>
    </row>
    <row r="6054" spans="1:2" ht="12" customHeight="1" x14ac:dyDescent="0.3">
      <c r="A6054" s="19" t="s">
        <v>243</v>
      </c>
      <c r="B6054" s="19">
        <v>3</v>
      </c>
    </row>
    <row r="6055" spans="1:2" ht="12" customHeight="1" x14ac:dyDescent="0.3">
      <c r="A6055" s="19" t="s">
        <v>4428</v>
      </c>
      <c r="B6055" s="19">
        <v>10</v>
      </c>
    </row>
    <row r="6056" spans="1:2" ht="12" customHeight="1" x14ac:dyDescent="0.3">
      <c r="A6056" s="19" t="s">
        <v>4703</v>
      </c>
      <c r="B6056" s="19">
        <v>4</v>
      </c>
    </row>
    <row r="6057" spans="1:2" ht="12" customHeight="1" x14ac:dyDescent="0.3">
      <c r="A6057" s="19" t="s">
        <v>5857</v>
      </c>
      <c r="B6057" s="19">
        <v>54</v>
      </c>
    </row>
    <row r="6058" spans="1:2" ht="12" customHeight="1" x14ac:dyDescent="0.3">
      <c r="A6058" s="19" t="s">
        <v>5138</v>
      </c>
      <c r="B6058" s="19">
        <v>3</v>
      </c>
    </row>
    <row r="6059" spans="1:2" ht="12" customHeight="1" x14ac:dyDescent="0.3">
      <c r="A6059" s="19" t="s">
        <v>6657</v>
      </c>
      <c r="B6059" s="19">
        <v>2</v>
      </c>
    </row>
    <row r="6060" spans="1:2" ht="12" customHeight="1" x14ac:dyDescent="0.3">
      <c r="A6060" s="19" t="s">
        <v>13921</v>
      </c>
      <c r="B6060" s="19">
        <v>10</v>
      </c>
    </row>
    <row r="6061" spans="1:2" ht="12" customHeight="1" x14ac:dyDescent="0.3">
      <c r="A6061" s="19" t="s">
        <v>244</v>
      </c>
      <c r="B6061" s="19">
        <v>3</v>
      </c>
    </row>
    <row r="6062" spans="1:2" ht="12" customHeight="1" x14ac:dyDescent="0.3">
      <c r="A6062" s="19" t="s">
        <v>5770</v>
      </c>
      <c r="B6062" s="19">
        <v>10</v>
      </c>
    </row>
    <row r="6063" spans="1:2" ht="12" customHeight="1" x14ac:dyDescent="0.3">
      <c r="A6063" s="19" t="s">
        <v>3630</v>
      </c>
      <c r="B6063" s="19">
        <v>5</v>
      </c>
    </row>
    <row r="6064" spans="1:2" ht="12" customHeight="1" x14ac:dyDescent="0.3">
      <c r="A6064" s="19" t="s">
        <v>3350</v>
      </c>
      <c r="B6064" s="19">
        <v>10</v>
      </c>
    </row>
    <row r="6065" spans="1:2" ht="12" customHeight="1" x14ac:dyDescent="0.3">
      <c r="A6065" s="19" t="s">
        <v>2298</v>
      </c>
      <c r="B6065" s="19">
        <v>2</v>
      </c>
    </row>
    <row r="6066" spans="1:2" ht="12" customHeight="1" x14ac:dyDescent="0.3">
      <c r="A6066" s="19" t="s">
        <v>3527</v>
      </c>
      <c r="B6066" s="19">
        <v>7</v>
      </c>
    </row>
    <row r="6067" spans="1:2" ht="12" customHeight="1" x14ac:dyDescent="0.3">
      <c r="A6067" s="19" t="s">
        <v>4100</v>
      </c>
      <c r="B6067" s="19">
        <v>7</v>
      </c>
    </row>
    <row r="6068" spans="1:2" ht="12" customHeight="1" x14ac:dyDescent="0.3">
      <c r="A6068" s="19" t="s">
        <v>3351</v>
      </c>
      <c r="B6068" s="19">
        <v>6</v>
      </c>
    </row>
    <row r="6069" spans="1:2" ht="12" customHeight="1" x14ac:dyDescent="0.3">
      <c r="A6069" s="19" t="s">
        <v>6284</v>
      </c>
      <c r="B6069" s="19">
        <v>13</v>
      </c>
    </row>
    <row r="6070" spans="1:2" ht="12" customHeight="1" x14ac:dyDescent="0.3">
      <c r="A6070" s="19" t="s">
        <v>5771</v>
      </c>
      <c r="B6070" s="19">
        <v>4</v>
      </c>
    </row>
    <row r="6071" spans="1:2" ht="12" customHeight="1" x14ac:dyDescent="0.3">
      <c r="A6071" s="19" t="s">
        <v>6537</v>
      </c>
      <c r="B6071" s="19">
        <v>2</v>
      </c>
    </row>
    <row r="6072" spans="1:2" ht="12" customHeight="1" x14ac:dyDescent="0.3">
      <c r="A6072" s="19" t="s">
        <v>988</v>
      </c>
      <c r="B6072" s="19">
        <v>2</v>
      </c>
    </row>
    <row r="6073" spans="1:2" ht="12" customHeight="1" x14ac:dyDescent="0.3">
      <c r="A6073" s="19" t="s">
        <v>6844</v>
      </c>
      <c r="B6073" s="19">
        <v>4</v>
      </c>
    </row>
    <row r="6074" spans="1:2" ht="12" customHeight="1" x14ac:dyDescent="0.3">
      <c r="A6074" s="19" t="s">
        <v>3913</v>
      </c>
      <c r="B6074" s="19">
        <v>7</v>
      </c>
    </row>
    <row r="6075" spans="1:2" ht="12" customHeight="1" x14ac:dyDescent="0.3">
      <c r="A6075" s="19" t="s">
        <v>822</v>
      </c>
      <c r="B6075" s="19">
        <v>1</v>
      </c>
    </row>
    <row r="6076" spans="1:2" ht="12" customHeight="1" x14ac:dyDescent="0.3">
      <c r="A6076" s="19" t="s">
        <v>1695</v>
      </c>
      <c r="B6076" s="19">
        <v>6</v>
      </c>
    </row>
    <row r="6077" spans="1:2" ht="12" customHeight="1" x14ac:dyDescent="0.3">
      <c r="A6077" s="19" t="s">
        <v>245</v>
      </c>
      <c r="B6077" s="19">
        <v>1</v>
      </c>
    </row>
    <row r="6078" spans="1:2" ht="12" customHeight="1" x14ac:dyDescent="0.3">
      <c r="A6078" s="19" t="s">
        <v>6119</v>
      </c>
      <c r="B6078" s="19">
        <v>5</v>
      </c>
    </row>
    <row r="6079" spans="1:2" ht="12" customHeight="1" x14ac:dyDescent="0.3">
      <c r="A6079" s="19" t="s">
        <v>3528</v>
      </c>
      <c r="B6079" s="19">
        <v>6</v>
      </c>
    </row>
    <row r="6080" spans="1:2" ht="12" customHeight="1" x14ac:dyDescent="0.3">
      <c r="A6080" s="19" t="s">
        <v>1904</v>
      </c>
      <c r="B6080" s="19">
        <v>6</v>
      </c>
    </row>
    <row r="6081" spans="1:2" ht="12" customHeight="1" x14ac:dyDescent="0.3">
      <c r="A6081" s="19" t="s">
        <v>2512</v>
      </c>
      <c r="B6081" s="19">
        <v>1</v>
      </c>
    </row>
    <row r="6082" spans="1:2" ht="12" customHeight="1" x14ac:dyDescent="0.3">
      <c r="A6082" s="19" t="s">
        <v>13944</v>
      </c>
      <c r="B6082" s="19">
        <v>3</v>
      </c>
    </row>
    <row r="6083" spans="1:2" ht="12" customHeight="1" x14ac:dyDescent="0.3">
      <c r="A6083" s="19" t="s">
        <v>6845</v>
      </c>
      <c r="B6083" s="19">
        <v>1</v>
      </c>
    </row>
    <row r="6084" spans="1:2" ht="12" customHeight="1" x14ac:dyDescent="0.3">
      <c r="A6084" s="19" t="s">
        <v>7188</v>
      </c>
      <c r="B6084" s="19">
        <v>8</v>
      </c>
    </row>
    <row r="6085" spans="1:2" ht="12" customHeight="1" x14ac:dyDescent="0.3">
      <c r="A6085" s="19" t="s">
        <v>2946</v>
      </c>
      <c r="B6085" s="19">
        <v>5</v>
      </c>
    </row>
    <row r="6086" spans="1:2" ht="12" customHeight="1" x14ac:dyDescent="0.3">
      <c r="A6086" s="19" t="s">
        <v>2437</v>
      </c>
      <c r="B6086" s="19">
        <v>2</v>
      </c>
    </row>
    <row r="6087" spans="1:2" ht="12" customHeight="1" x14ac:dyDescent="0.3">
      <c r="A6087" s="19" t="s">
        <v>6658</v>
      </c>
      <c r="B6087" s="19">
        <v>24</v>
      </c>
    </row>
    <row r="6088" spans="1:2" ht="12" customHeight="1" x14ac:dyDescent="0.3">
      <c r="A6088" s="19" t="s">
        <v>5538</v>
      </c>
      <c r="B6088" s="19">
        <v>1</v>
      </c>
    </row>
    <row r="6089" spans="1:2" ht="12" customHeight="1" x14ac:dyDescent="0.3">
      <c r="A6089" s="19" t="s">
        <v>4190</v>
      </c>
      <c r="B6089" s="19">
        <v>9</v>
      </c>
    </row>
    <row r="6090" spans="1:2" ht="12" customHeight="1" x14ac:dyDescent="0.3">
      <c r="A6090" s="19" t="s">
        <v>4101</v>
      </c>
      <c r="B6090" s="19">
        <v>26</v>
      </c>
    </row>
    <row r="6091" spans="1:2" ht="12" customHeight="1" x14ac:dyDescent="0.3">
      <c r="A6091" s="19" t="s">
        <v>5139</v>
      </c>
      <c r="B6091" s="19">
        <v>4</v>
      </c>
    </row>
    <row r="6092" spans="1:2" ht="12" customHeight="1" x14ac:dyDescent="0.3">
      <c r="A6092" s="19" t="s">
        <v>7277</v>
      </c>
      <c r="B6092" s="19">
        <v>20</v>
      </c>
    </row>
    <row r="6093" spans="1:2" ht="12" customHeight="1" x14ac:dyDescent="0.3">
      <c r="A6093" s="19" t="s">
        <v>5448</v>
      </c>
      <c r="B6093" s="19">
        <v>1</v>
      </c>
    </row>
    <row r="6094" spans="1:2" ht="12" customHeight="1" x14ac:dyDescent="0.3">
      <c r="A6094" s="19" t="s">
        <v>2947</v>
      </c>
      <c r="B6094" s="19">
        <v>23</v>
      </c>
    </row>
    <row r="6095" spans="1:2" ht="12" customHeight="1" x14ac:dyDescent="0.3">
      <c r="A6095" s="19" t="s">
        <v>6202</v>
      </c>
      <c r="B6095" s="19">
        <v>26</v>
      </c>
    </row>
    <row r="6096" spans="1:2" ht="12" customHeight="1" x14ac:dyDescent="0.3">
      <c r="A6096" s="19" t="s">
        <v>7653</v>
      </c>
      <c r="B6096" s="19">
        <v>7</v>
      </c>
    </row>
    <row r="6097" spans="1:2" ht="12" customHeight="1" x14ac:dyDescent="0.3">
      <c r="A6097" s="19" t="s">
        <v>5449</v>
      </c>
      <c r="B6097" s="19">
        <v>11</v>
      </c>
    </row>
    <row r="6098" spans="1:2" ht="12" customHeight="1" x14ac:dyDescent="0.3">
      <c r="A6098" s="19" t="s">
        <v>4394</v>
      </c>
      <c r="B6098" s="19">
        <v>20</v>
      </c>
    </row>
    <row r="6099" spans="1:2" ht="12" customHeight="1" x14ac:dyDescent="0.3">
      <c r="A6099" s="19" t="s">
        <v>5539</v>
      </c>
      <c r="B6099" s="19">
        <v>1</v>
      </c>
    </row>
    <row r="6100" spans="1:2" ht="12" customHeight="1" x14ac:dyDescent="0.3">
      <c r="A6100" s="19" t="s">
        <v>5540</v>
      </c>
      <c r="B6100" s="19">
        <v>1</v>
      </c>
    </row>
    <row r="6101" spans="1:2" ht="12" customHeight="1" x14ac:dyDescent="0.3">
      <c r="A6101" s="19" t="s">
        <v>1696</v>
      </c>
      <c r="B6101" s="19">
        <v>35</v>
      </c>
    </row>
    <row r="6102" spans="1:2" ht="12" customHeight="1" x14ac:dyDescent="0.3">
      <c r="A6102" s="19" t="s">
        <v>4357</v>
      </c>
      <c r="B6102" s="19">
        <v>33</v>
      </c>
    </row>
    <row r="6103" spans="1:2" ht="12" customHeight="1" x14ac:dyDescent="0.3">
      <c r="A6103" s="19" t="s">
        <v>7033</v>
      </c>
      <c r="B6103" s="19">
        <v>10</v>
      </c>
    </row>
    <row r="6104" spans="1:2" ht="12" customHeight="1" x14ac:dyDescent="0.3">
      <c r="A6104" s="19" t="s">
        <v>5858</v>
      </c>
      <c r="B6104" s="19">
        <v>28</v>
      </c>
    </row>
    <row r="6105" spans="1:2" ht="12" customHeight="1" x14ac:dyDescent="0.3">
      <c r="A6105" s="19" t="s">
        <v>4515</v>
      </c>
      <c r="B6105" s="19">
        <v>11</v>
      </c>
    </row>
    <row r="6106" spans="1:2" ht="12" customHeight="1" x14ac:dyDescent="0.3">
      <c r="A6106" s="19" t="s">
        <v>246</v>
      </c>
      <c r="B6106" s="19">
        <v>3</v>
      </c>
    </row>
    <row r="6107" spans="1:2" ht="12" customHeight="1" x14ac:dyDescent="0.3">
      <c r="A6107" s="19" t="s">
        <v>4303</v>
      </c>
      <c r="B6107" s="19">
        <v>2</v>
      </c>
    </row>
    <row r="6108" spans="1:2" ht="12" customHeight="1" x14ac:dyDescent="0.3">
      <c r="A6108" s="19" t="s">
        <v>5016</v>
      </c>
      <c r="B6108" s="19">
        <v>2</v>
      </c>
    </row>
    <row r="6109" spans="1:2" ht="12" customHeight="1" x14ac:dyDescent="0.3">
      <c r="A6109" s="19" t="s">
        <v>7278</v>
      </c>
      <c r="B6109" s="19">
        <v>11</v>
      </c>
    </row>
    <row r="6110" spans="1:2" ht="12" customHeight="1" x14ac:dyDescent="0.3">
      <c r="A6110" s="19" t="s">
        <v>6929</v>
      </c>
      <c r="B6110" s="19">
        <v>3</v>
      </c>
    </row>
    <row r="6111" spans="1:2" ht="12" customHeight="1" x14ac:dyDescent="0.3">
      <c r="A6111" s="19" t="s">
        <v>6120</v>
      </c>
      <c r="B6111" s="19">
        <v>4</v>
      </c>
    </row>
    <row r="6112" spans="1:2" ht="12" customHeight="1" x14ac:dyDescent="0.3">
      <c r="A6112" s="19" t="s">
        <v>5684</v>
      </c>
      <c r="B6112" s="19">
        <v>2</v>
      </c>
    </row>
    <row r="6113" spans="1:2" ht="12" customHeight="1" x14ac:dyDescent="0.3">
      <c r="A6113" s="19" t="s">
        <v>3121</v>
      </c>
      <c r="B6113" s="19">
        <v>2</v>
      </c>
    </row>
    <row r="6114" spans="1:2" ht="12" customHeight="1" x14ac:dyDescent="0.3">
      <c r="A6114" s="19" t="s">
        <v>4102</v>
      </c>
      <c r="B6114" s="19">
        <v>32</v>
      </c>
    </row>
    <row r="6115" spans="1:2" ht="12" customHeight="1" x14ac:dyDescent="0.3">
      <c r="A6115" s="19" t="s">
        <v>4197</v>
      </c>
      <c r="B6115" s="19">
        <v>5</v>
      </c>
    </row>
    <row r="6116" spans="1:2" ht="12" customHeight="1" x14ac:dyDescent="0.3">
      <c r="A6116" s="19" t="s">
        <v>3529</v>
      </c>
      <c r="B6116" s="19">
        <v>2</v>
      </c>
    </row>
    <row r="6117" spans="1:2" ht="12" customHeight="1" x14ac:dyDescent="0.3">
      <c r="A6117" s="19" t="s">
        <v>13980</v>
      </c>
      <c r="B6117" s="19">
        <v>4</v>
      </c>
    </row>
    <row r="6118" spans="1:2" ht="12" customHeight="1" x14ac:dyDescent="0.3">
      <c r="A6118" s="19" t="s">
        <v>5772</v>
      </c>
      <c r="B6118" s="19">
        <v>3</v>
      </c>
    </row>
    <row r="6119" spans="1:2" ht="12" customHeight="1" x14ac:dyDescent="0.3">
      <c r="A6119" s="19" t="s">
        <v>5773</v>
      </c>
      <c r="B6119" s="19">
        <v>3</v>
      </c>
    </row>
    <row r="6120" spans="1:2" ht="12" customHeight="1" x14ac:dyDescent="0.3">
      <c r="A6120" s="19" t="s">
        <v>6846</v>
      </c>
      <c r="B6120" s="19">
        <v>6</v>
      </c>
    </row>
    <row r="6121" spans="1:2" ht="12" customHeight="1" x14ac:dyDescent="0.3">
      <c r="A6121" s="19" t="s">
        <v>3696</v>
      </c>
      <c r="B6121" s="19">
        <v>1</v>
      </c>
    </row>
    <row r="6122" spans="1:2" ht="12" customHeight="1" x14ac:dyDescent="0.3">
      <c r="A6122" s="19" t="s">
        <v>6659</v>
      </c>
      <c r="B6122" s="19">
        <v>1</v>
      </c>
    </row>
    <row r="6123" spans="1:2" ht="12" customHeight="1" x14ac:dyDescent="0.3">
      <c r="A6123" s="19" t="s">
        <v>6660</v>
      </c>
      <c r="B6123" s="19">
        <v>4</v>
      </c>
    </row>
    <row r="6124" spans="1:2" ht="12" customHeight="1" x14ac:dyDescent="0.3">
      <c r="A6124" s="19" t="s">
        <v>13988</v>
      </c>
      <c r="B6124" s="19">
        <v>3</v>
      </c>
    </row>
    <row r="6125" spans="1:2" ht="12" customHeight="1" x14ac:dyDescent="0.3">
      <c r="A6125" s="19" t="s">
        <v>2859</v>
      </c>
      <c r="B6125" s="19">
        <v>2</v>
      </c>
    </row>
    <row r="6126" spans="1:2" ht="12" customHeight="1" x14ac:dyDescent="0.3">
      <c r="A6126" s="19" t="s">
        <v>4602</v>
      </c>
      <c r="B6126" s="19">
        <v>4</v>
      </c>
    </row>
    <row r="6127" spans="1:2" ht="12" customHeight="1" x14ac:dyDescent="0.3">
      <c r="A6127" s="19" t="s">
        <v>3584</v>
      </c>
      <c r="B6127" s="19">
        <v>2</v>
      </c>
    </row>
    <row r="6128" spans="1:2" ht="12" customHeight="1" x14ac:dyDescent="0.3">
      <c r="A6128" s="19" t="s">
        <v>5774</v>
      </c>
      <c r="B6128" s="19">
        <v>3</v>
      </c>
    </row>
    <row r="6129" spans="1:2" ht="12" customHeight="1" x14ac:dyDescent="0.3">
      <c r="A6129" s="19" t="s">
        <v>4835</v>
      </c>
      <c r="B6129" s="19">
        <v>2</v>
      </c>
    </row>
    <row r="6130" spans="1:2" ht="12" customHeight="1" x14ac:dyDescent="0.3">
      <c r="A6130" s="19" t="s">
        <v>6847</v>
      </c>
      <c r="B6130" s="19">
        <v>4</v>
      </c>
    </row>
    <row r="6131" spans="1:2" ht="12" customHeight="1" x14ac:dyDescent="0.3">
      <c r="A6131" s="19" t="s">
        <v>6661</v>
      </c>
      <c r="B6131" s="19">
        <v>6</v>
      </c>
    </row>
    <row r="6132" spans="1:2" ht="12" customHeight="1" x14ac:dyDescent="0.3">
      <c r="A6132" s="19" t="s">
        <v>5775</v>
      </c>
      <c r="B6132" s="19">
        <v>1</v>
      </c>
    </row>
    <row r="6133" spans="1:2" ht="12" customHeight="1" x14ac:dyDescent="0.3">
      <c r="A6133" s="19" t="s">
        <v>6748</v>
      </c>
      <c r="B6133" s="19">
        <v>2</v>
      </c>
    </row>
    <row r="6134" spans="1:2" ht="12" customHeight="1" x14ac:dyDescent="0.3">
      <c r="A6134" s="19" t="s">
        <v>6121</v>
      </c>
      <c r="B6134" s="19">
        <v>2</v>
      </c>
    </row>
    <row r="6135" spans="1:2" ht="12" customHeight="1" x14ac:dyDescent="0.3">
      <c r="A6135" s="19" t="s">
        <v>5962</v>
      </c>
      <c r="B6135" s="19">
        <v>2</v>
      </c>
    </row>
    <row r="6136" spans="1:2" ht="12" customHeight="1" x14ac:dyDescent="0.3">
      <c r="A6136" s="19" t="s">
        <v>5685</v>
      </c>
      <c r="B6136" s="19">
        <v>12</v>
      </c>
    </row>
    <row r="6137" spans="1:2" ht="12" customHeight="1" x14ac:dyDescent="0.3">
      <c r="A6137" s="19" t="s">
        <v>4651</v>
      </c>
      <c r="B6137" s="19">
        <v>2</v>
      </c>
    </row>
    <row r="6138" spans="1:2" ht="12" customHeight="1" x14ac:dyDescent="0.3">
      <c r="A6138" s="19" t="s">
        <v>4271</v>
      </c>
      <c r="B6138" s="19">
        <v>15</v>
      </c>
    </row>
    <row r="6139" spans="1:2" ht="12" customHeight="1" x14ac:dyDescent="0.3">
      <c r="A6139" s="19" t="s">
        <v>6662</v>
      </c>
      <c r="B6139" s="19">
        <v>8</v>
      </c>
    </row>
    <row r="6140" spans="1:2" ht="12" customHeight="1" x14ac:dyDescent="0.3">
      <c r="A6140" s="19" t="s">
        <v>7123</v>
      </c>
      <c r="B6140" s="19">
        <v>2</v>
      </c>
    </row>
    <row r="6141" spans="1:2" ht="12" customHeight="1" x14ac:dyDescent="0.3">
      <c r="A6141" s="19" t="s">
        <v>5776</v>
      </c>
      <c r="B6141" s="19">
        <v>4</v>
      </c>
    </row>
    <row r="6142" spans="1:2" ht="12" customHeight="1" x14ac:dyDescent="0.3">
      <c r="A6142" s="19" t="s">
        <v>5712</v>
      </c>
      <c r="B6142" s="19">
        <v>5</v>
      </c>
    </row>
    <row r="6143" spans="1:2" ht="12" customHeight="1" x14ac:dyDescent="0.3">
      <c r="A6143" s="19" t="s">
        <v>6203</v>
      </c>
      <c r="B6143" s="19">
        <v>18</v>
      </c>
    </row>
    <row r="6144" spans="1:2" ht="12" customHeight="1" x14ac:dyDescent="0.3">
      <c r="A6144" s="19" t="s">
        <v>6204</v>
      </c>
      <c r="B6144" s="19">
        <v>2</v>
      </c>
    </row>
    <row r="6145" spans="1:2" ht="12" customHeight="1" x14ac:dyDescent="0.3">
      <c r="A6145" s="19" t="s">
        <v>3631</v>
      </c>
      <c r="B6145" s="19">
        <v>2</v>
      </c>
    </row>
    <row r="6146" spans="1:2" ht="12" customHeight="1" x14ac:dyDescent="0.3">
      <c r="A6146" s="19" t="s">
        <v>823</v>
      </c>
      <c r="B6146" s="19">
        <v>1</v>
      </c>
    </row>
    <row r="6147" spans="1:2" ht="12" customHeight="1" x14ac:dyDescent="0.3">
      <c r="A6147" s="19" t="s">
        <v>2949</v>
      </c>
      <c r="B6147" s="19">
        <v>14</v>
      </c>
    </row>
    <row r="6148" spans="1:2" ht="12" customHeight="1" x14ac:dyDescent="0.3">
      <c r="A6148" s="19" t="s">
        <v>247</v>
      </c>
      <c r="B6148" s="19">
        <v>2</v>
      </c>
    </row>
    <row r="6149" spans="1:2" ht="12" customHeight="1" x14ac:dyDescent="0.3">
      <c r="A6149" s="19" t="s">
        <v>6489</v>
      </c>
      <c r="B6149" s="19">
        <v>1</v>
      </c>
    </row>
    <row r="6150" spans="1:2" ht="12" customHeight="1" x14ac:dyDescent="0.3">
      <c r="A6150" s="19" t="s">
        <v>2513</v>
      </c>
      <c r="B6150" s="19">
        <v>2</v>
      </c>
    </row>
    <row r="6151" spans="1:2" ht="12" customHeight="1" x14ac:dyDescent="0.3">
      <c r="A6151" s="19" t="s">
        <v>2438</v>
      </c>
      <c r="B6151" s="19">
        <v>1</v>
      </c>
    </row>
    <row r="6152" spans="1:2" ht="12" customHeight="1" x14ac:dyDescent="0.3">
      <c r="A6152" s="19" t="s">
        <v>6663</v>
      </c>
      <c r="B6152" s="19">
        <v>2</v>
      </c>
    </row>
    <row r="6153" spans="1:2" ht="12" customHeight="1" x14ac:dyDescent="0.3">
      <c r="A6153" s="19" t="s">
        <v>3352</v>
      </c>
      <c r="B6153" s="19">
        <v>12</v>
      </c>
    </row>
    <row r="6154" spans="1:2" ht="12" customHeight="1" x14ac:dyDescent="0.3">
      <c r="A6154" s="19" t="s">
        <v>3423</v>
      </c>
      <c r="B6154" s="19">
        <v>4</v>
      </c>
    </row>
    <row r="6155" spans="1:2" ht="12" customHeight="1" x14ac:dyDescent="0.3">
      <c r="A6155" s="19" t="s">
        <v>14020</v>
      </c>
      <c r="B6155" s="19">
        <v>3</v>
      </c>
    </row>
    <row r="6156" spans="1:2" ht="12" customHeight="1" x14ac:dyDescent="0.3">
      <c r="A6156" s="19" t="s">
        <v>14022</v>
      </c>
      <c r="B6156" s="19">
        <v>3</v>
      </c>
    </row>
    <row r="6157" spans="1:2" ht="12" customHeight="1" x14ac:dyDescent="0.3">
      <c r="A6157" s="19" t="s">
        <v>5541</v>
      </c>
      <c r="B6157" s="19">
        <v>5</v>
      </c>
    </row>
    <row r="6158" spans="1:2" ht="12" customHeight="1" x14ac:dyDescent="0.3">
      <c r="A6158" s="19" t="s">
        <v>3998</v>
      </c>
      <c r="B6158" s="19">
        <v>6</v>
      </c>
    </row>
    <row r="6159" spans="1:2" ht="12" customHeight="1" x14ac:dyDescent="0.3">
      <c r="A6159" s="19" t="s">
        <v>2652</v>
      </c>
      <c r="B6159" s="19">
        <v>3</v>
      </c>
    </row>
    <row r="6160" spans="1:2" ht="12" customHeight="1" x14ac:dyDescent="0.3">
      <c r="A6160" s="19" t="s">
        <v>5777</v>
      </c>
      <c r="B6160" s="19">
        <v>2</v>
      </c>
    </row>
    <row r="6161" spans="1:2" ht="12" customHeight="1" x14ac:dyDescent="0.3">
      <c r="A6161" s="19" t="s">
        <v>2299</v>
      </c>
      <c r="B6161" s="19">
        <v>5</v>
      </c>
    </row>
    <row r="6162" spans="1:2" ht="12" customHeight="1" x14ac:dyDescent="0.3">
      <c r="A6162" s="19" t="s">
        <v>5450</v>
      </c>
      <c r="B6162" s="19">
        <v>1</v>
      </c>
    </row>
    <row r="6163" spans="1:2" ht="12" customHeight="1" x14ac:dyDescent="0.3">
      <c r="A6163" s="19" t="s">
        <v>5963</v>
      </c>
      <c r="B6163" s="19">
        <v>5</v>
      </c>
    </row>
    <row r="6164" spans="1:2" ht="12" customHeight="1" x14ac:dyDescent="0.3">
      <c r="A6164" s="19" t="s">
        <v>6285</v>
      </c>
      <c r="B6164" s="19">
        <v>8</v>
      </c>
    </row>
    <row r="6165" spans="1:2" ht="12" customHeight="1" x14ac:dyDescent="0.3">
      <c r="A6165" s="19" t="s">
        <v>824</v>
      </c>
      <c r="B6165" s="19">
        <v>1</v>
      </c>
    </row>
    <row r="6166" spans="1:2" ht="12" customHeight="1" x14ac:dyDescent="0.3">
      <c r="A6166" s="19" t="s">
        <v>6122</v>
      </c>
      <c r="B6166" s="19">
        <v>9</v>
      </c>
    </row>
    <row r="6167" spans="1:2" ht="12" customHeight="1" x14ac:dyDescent="0.3">
      <c r="A6167" s="19" t="s">
        <v>5542</v>
      </c>
      <c r="B6167" s="19">
        <v>1</v>
      </c>
    </row>
    <row r="6168" spans="1:2" ht="12" customHeight="1" x14ac:dyDescent="0.3">
      <c r="A6168" s="19" t="s">
        <v>248</v>
      </c>
      <c r="B6168" s="19">
        <v>10</v>
      </c>
    </row>
    <row r="6169" spans="1:2" ht="12" customHeight="1" x14ac:dyDescent="0.3">
      <c r="A6169" s="19" t="s">
        <v>467</v>
      </c>
      <c r="B6169" s="19">
        <v>3</v>
      </c>
    </row>
    <row r="6170" spans="1:2" ht="12" customHeight="1" x14ac:dyDescent="0.3">
      <c r="A6170" s="19" t="s">
        <v>7034</v>
      </c>
      <c r="B6170" s="19">
        <v>3</v>
      </c>
    </row>
    <row r="6171" spans="1:2" ht="12" customHeight="1" x14ac:dyDescent="0.3">
      <c r="A6171" s="19" t="s">
        <v>6123</v>
      </c>
      <c r="B6171" s="19">
        <v>2</v>
      </c>
    </row>
    <row r="6172" spans="1:2" ht="12" customHeight="1" x14ac:dyDescent="0.3">
      <c r="A6172" s="19" t="s">
        <v>2950</v>
      </c>
      <c r="B6172" s="19">
        <v>1</v>
      </c>
    </row>
    <row r="6173" spans="1:2" ht="12" customHeight="1" x14ac:dyDescent="0.3">
      <c r="A6173" s="19" t="s">
        <v>6538</v>
      </c>
      <c r="B6173" s="19">
        <v>3</v>
      </c>
    </row>
    <row r="6174" spans="1:2" ht="12" customHeight="1" x14ac:dyDescent="0.3">
      <c r="A6174" s="19" t="s">
        <v>6124</v>
      </c>
      <c r="B6174" s="19">
        <v>2</v>
      </c>
    </row>
    <row r="6175" spans="1:2" ht="12" customHeight="1" x14ac:dyDescent="0.3">
      <c r="A6175" s="19" t="s">
        <v>6888</v>
      </c>
      <c r="B6175" s="19">
        <v>3</v>
      </c>
    </row>
    <row r="6176" spans="1:2" ht="12" customHeight="1" x14ac:dyDescent="0.3">
      <c r="A6176" s="19" t="s">
        <v>4170</v>
      </c>
      <c r="B6176" s="19">
        <v>10</v>
      </c>
    </row>
    <row r="6177" spans="1:2" ht="12" customHeight="1" x14ac:dyDescent="0.3">
      <c r="A6177" s="19" t="s">
        <v>249</v>
      </c>
      <c r="B6177" s="19">
        <v>17</v>
      </c>
    </row>
    <row r="6178" spans="1:2" ht="12" customHeight="1" x14ac:dyDescent="0.3">
      <c r="A6178" s="19" t="s">
        <v>3270</v>
      </c>
      <c r="B6178" s="19">
        <v>13</v>
      </c>
    </row>
    <row r="6179" spans="1:2" ht="12" customHeight="1" x14ac:dyDescent="0.3">
      <c r="A6179" s="19" t="s">
        <v>2822</v>
      </c>
      <c r="B6179" s="19">
        <v>3</v>
      </c>
    </row>
    <row r="6180" spans="1:2" ht="12" customHeight="1" x14ac:dyDescent="0.3">
      <c r="A6180" s="19" t="s">
        <v>7279</v>
      </c>
      <c r="B6180" s="19">
        <v>5</v>
      </c>
    </row>
    <row r="6181" spans="1:2" ht="12" customHeight="1" x14ac:dyDescent="0.3">
      <c r="A6181" s="19" t="s">
        <v>5964</v>
      </c>
      <c r="B6181" s="19">
        <v>2</v>
      </c>
    </row>
    <row r="6182" spans="1:2" ht="12" customHeight="1" x14ac:dyDescent="0.3">
      <c r="A6182" s="19" t="s">
        <v>15906</v>
      </c>
      <c r="B6182" s="19">
        <v>3</v>
      </c>
    </row>
    <row r="6183" spans="1:2" ht="12" customHeight="1" x14ac:dyDescent="0.3">
      <c r="A6183" s="19" t="s">
        <v>6303</v>
      </c>
      <c r="B6183" s="19">
        <v>6</v>
      </c>
    </row>
    <row r="6184" spans="1:2" ht="12" customHeight="1" x14ac:dyDescent="0.3">
      <c r="A6184" s="19" t="s">
        <v>4358</v>
      </c>
      <c r="B6184" s="19">
        <v>26</v>
      </c>
    </row>
    <row r="6185" spans="1:2" ht="12" customHeight="1" x14ac:dyDescent="0.3">
      <c r="A6185" s="19" t="s">
        <v>5778</v>
      </c>
      <c r="B6185" s="19">
        <v>1</v>
      </c>
    </row>
    <row r="6186" spans="1:2" ht="12" customHeight="1" x14ac:dyDescent="0.3">
      <c r="A6186" s="19" t="s">
        <v>468</v>
      </c>
      <c r="B6186" s="19">
        <v>1</v>
      </c>
    </row>
    <row r="6187" spans="1:2" ht="12" customHeight="1" x14ac:dyDescent="0.3">
      <c r="A6187" s="19" t="s">
        <v>1487</v>
      </c>
      <c r="B6187" s="19">
        <v>1</v>
      </c>
    </row>
    <row r="6188" spans="1:2" ht="12" customHeight="1" x14ac:dyDescent="0.3">
      <c r="A6188" s="19" t="s">
        <v>6205</v>
      </c>
      <c r="B6188" s="19">
        <v>22</v>
      </c>
    </row>
    <row r="6189" spans="1:2" ht="12" customHeight="1" x14ac:dyDescent="0.3">
      <c r="A6189" s="19" t="s">
        <v>6664</v>
      </c>
      <c r="B6189" s="19">
        <v>2</v>
      </c>
    </row>
    <row r="6190" spans="1:2" ht="12" customHeight="1" x14ac:dyDescent="0.3">
      <c r="A6190" s="19" t="s">
        <v>5965</v>
      </c>
      <c r="B6190" s="19">
        <v>1</v>
      </c>
    </row>
    <row r="6191" spans="1:2" ht="12" customHeight="1" x14ac:dyDescent="0.3">
      <c r="A6191" s="19" t="s">
        <v>6930</v>
      </c>
      <c r="B6191" s="19">
        <v>2</v>
      </c>
    </row>
    <row r="6192" spans="1:2" ht="12" customHeight="1" x14ac:dyDescent="0.3">
      <c r="A6192" s="19" t="s">
        <v>6889</v>
      </c>
      <c r="B6192" s="19">
        <v>2</v>
      </c>
    </row>
    <row r="6193" spans="1:2" ht="12" customHeight="1" x14ac:dyDescent="0.3">
      <c r="A6193" s="19" t="s">
        <v>5686</v>
      </c>
      <c r="B6193" s="19">
        <v>20</v>
      </c>
    </row>
    <row r="6194" spans="1:2" ht="12" customHeight="1" x14ac:dyDescent="0.3">
      <c r="A6194" s="19" t="s">
        <v>5779</v>
      </c>
      <c r="B6194" s="19">
        <v>6</v>
      </c>
    </row>
    <row r="6195" spans="1:2" ht="12" customHeight="1" x14ac:dyDescent="0.3">
      <c r="A6195" s="19" t="s">
        <v>14062</v>
      </c>
      <c r="B6195" s="19">
        <v>3</v>
      </c>
    </row>
    <row r="6196" spans="1:2" ht="12" customHeight="1" x14ac:dyDescent="0.3">
      <c r="A6196" s="19" t="s">
        <v>14064</v>
      </c>
      <c r="B6196" s="19">
        <v>2</v>
      </c>
    </row>
    <row r="6197" spans="1:2" ht="12" customHeight="1" x14ac:dyDescent="0.3">
      <c r="A6197" s="19" t="s">
        <v>14066</v>
      </c>
      <c r="B6197" s="19">
        <v>1</v>
      </c>
    </row>
    <row r="6198" spans="1:2" ht="12" customHeight="1" x14ac:dyDescent="0.3">
      <c r="A6198" s="19" t="s">
        <v>6304</v>
      </c>
      <c r="B6198" s="19">
        <v>10</v>
      </c>
    </row>
    <row r="6199" spans="1:2" ht="12" customHeight="1" x14ac:dyDescent="0.3">
      <c r="A6199" s="19" t="s">
        <v>14069</v>
      </c>
      <c r="B6199" s="19">
        <v>2</v>
      </c>
    </row>
    <row r="6200" spans="1:2" ht="12" customHeight="1" x14ac:dyDescent="0.3">
      <c r="A6200" s="19" t="s">
        <v>2104</v>
      </c>
      <c r="B6200" s="19">
        <v>4</v>
      </c>
    </row>
    <row r="6201" spans="1:2" ht="12" customHeight="1" x14ac:dyDescent="0.3">
      <c r="A6201" s="19" t="s">
        <v>6432</v>
      </c>
      <c r="B6201" s="19">
        <v>1</v>
      </c>
    </row>
    <row r="6202" spans="1:2" ht="12" customHeight="1" x14ac:dyDescent="0.3">
      <c r="A6202" s="19" t="s">
        <v>5859</v>
      </c>
      <c r="B6202" s="19">
        <v>3</v>
      </c>
    </row>
    <row r="6203" spans="1:2" ht="12" customHeight="1" x14ac:dyDescent="0.3">
      <c r="A6203" s="19" t="s">
        <v>1905</v>
      </c>
      <c r="B6203" s="19">
        <v>4</v>
      </c>
    </row>
    <row r="6204" spans="1:2" ht="12" customHeight="1" x14ac:dyDescent="0.3">
      <c r="A6204" s="19" t="s">
        <v>6206</v>
      </c>
      <c r="B6204" s="19">
        <v>6</v>
      </c>
    </row>
    <row r="6205" spans="1:2" ht="12" customHeight="1" x14ac:dyDescent="0.3">
      <c r="A6205" s="19" t="s">
        <v>4652</v>
      </c>
      <c r="B6205" s="19">
        <v>1</v>
      </c>
    </row>
    <row r="6206" spans="1:2" ht="12" customHeight="1" x14ac:dyDescent="0.3">
      <c r="A6206" s="19" t="s">
        <v>825</v>
      </c>
      <c r="B6206" s="19">
        <v>1</v>
      </c>
    </row>
    <row r="6207" spans="1:2" ht="12" customHeight="1" x14ac:dyDescent="0.3">
      <c r="A6207" s="19" t="s">
        <v>1906</v>
      </c>
      <c r="B6207" s="19">
        <v>5</v>
      </c>
    </row>
    <row r="6208" spans="1:2" ht="12" customHeight="1" x14ac:dyDescent="0.3">
      <c r="A6208" s="19" t="s">
        <v>3585</v>
      </c>
      <c r="B6208" s="19">
        <v>2</v>
      </c>
    </row>
    <row r="6209" spans="1:2" ht="12" customHeight="1" x14ac:dyDescent="0.3">
      <c r="A6209" s="19" t="s">
        <v>7124</v>
      </c>
      <c r="B6209" s="19">
        <v>4</v>
      </c>
    </row>
    <row r="6210" spans="1:2" ht="12" customHeight="1" x14ac:dyDescent="0.3">
      <c r="A6210" s="19" t="s">
        <v>7125</v>
      </c>
      <c r="B6210" s="19">
        <v>4</v>
      </c>
    </row>
    <row r="6211" spans="1:2" ht="12" customHeight="1" x14ac:dyDescent="0.3">
      <c r="A6211" s="19" t="s">
        <v>6749</v>
      </c>
      <c r="B6211" s="19">
        <v>5</v>
      </c>
    </row>
    <row r="6212" spans="1:2" ht="12" customHeight="1" x14ac:dyDescent="0.3">
      <c r="A6212" s="19" t="s">
        <v>3530</v>
      </c>
      <c r="B6212" s="19">
        <v>3</v>
      </c>
    </row>
    <row r="6213" spans="1:2" ht="12" customHeight="1" x14ac:dyDescent="0.3">
      <c r="A6213" s="19" t="s">
        <v>6125</v>
      </c>
      <c r="B6213" s="19">
        <v>2</v>
      </c>
    </row>
    <row r="6214" spans="1:2" ht="12" customHeight="1" x14ac:dyDescent="0.3">
      <c r="A6214" s="19" t="s">
        <v>6750</v>
      </c>
      <c r="B6214" s="19">
        <v>2</v>
      </c>
    </row>
    <row r="6215" spans="1:2" ht="12" customHeight="1" x14ac:dyDescent="0.3">
      <c r="A6215" s="19" t="s">
        <v>5599</v>
      </c>
      <c r="B6215" s="19">
        <v>1</v>
      </c>
    </row>
    <row r="6216" spans="1:2" ht="12" customHeight="1" x14ac:dyDescent="0.3">
      <c r="A6216" s="19" t="s">
        <v>7280</v>
      </c>
      <c r="B6216" s="19">
        <v>6</v>
      </c>
    </row>
    <row r="6217" spans="1:2" ht="12" customHeight="1" x14ac:dyDescent="0.3">
      <c r="A6217" s="19" t="s">
        <v>3122</v>
      </c>
      <c r="B6217" s="19">
        <v>3</v>
      </c>
    </row>
    <row r="6218" spans="1:2" ht="12" customHeight="1" x14ac:dyDescent="0.3">
      <c r="A6218" s="19" t="s">
        <v>15907</v>
      </c>
      <c r="B6218" s="19">
        <v>4</v>
      </c>
    </row>
    <row r="6219" spans="1:2" ht="12" customHeight="1" x14ac:dyDescent="0.3">
      <c r="A6219" s="19" t="s">
        <v>3215</v>
      </c>
      <c r="B6219" s="19">
        <v>5</v>
      </c>
    </row>
    <row r="6220" spans="1:2" ht="12" customHeight="1" x14ac:dyDescent="0.3">
      <c r="A6220" s="19" t="s">
        <v>2951</v>
      </c>
      <c r="B6220" s="19">
        <v>3</v>
      </c>
    </row>
    <row r="6221" spans="1:2" ht="12" customHeight="1" x14ac:dyDescent="0.3">
      <c r="A6221" s="19" t="s">
        <v>6665</v>
      </c>
      <c r="B6221" s="19">
        <v>1</v>
      </c>
    </row>
    <row r="6222" spans="1:2" ht="12" customHeight="1" x14ac:dyDescent="0.3">
      <c r="A6222" s="19" t="s">
        <v>2952</v>
      </c>
      <c r="B6222" s="19">
        <v>12</v>
      </c>
    </row>
    <row r="6223" spans="1:2" ht="12" customHeight="1" x14ac:dyDescent="0.3">
      <c r="A6223" s="19" t="s">
        <v>4103</v>
      </c>
      <c r="B6223" s="19">
        <v>10</v>
      </c>
    </row>
    <row r="6224" spans="1:2" ht="12" customHeight="1" x14ac:dyDescent="0.3">
      <c r="A6224" s="19" t="s">
        <v>3914</v>
      </c>
      <c r="B6224" s="19">
        <v>1</v>
      </c>
    </row>
    <row r="6225" spans="1:2" ht="12" customHeight="1" x14ac:dyDescent="0.3">
      <c r="A6225" s="19" t="s">
        <v>3353</v>
      </c>
      <c r="B6225" s="19">
        <v>4</v>
      </c>
    </row>
    <row r="6226" spans="1:2" ht="12" customHeight="1" x14ac:dyDescent="0.3">
      <c r="A6226" s="19" t="s">
        <v>6666</v>
      </c>
      <c r="B6226" s="19">
        <v>5</v>
      </c>
    </row>
    <row r="6227" spans="1:2" ht="12" customHeight="1" x14ac:dyDescent="0.3">
      <c r="A6227" s="19" t="s">
        <v>6377</v>
      </c>
      <c r="B6227" s="19">
        <v>4</v>
      </c>
    </row>
    <row r="6228" spans="1:2" ht="12" customHeight="1" x14ac:dyDescent="0.3">
      <c r="A6228" s="19" t="s">
        <v>5687</v>
      </c>
      <c r="B6228" s="19">
        <v>1</v>
      </c>
    </row>
    <row r="6229" spans="1:2" ht="12" customHeight="1" x14ac:dyDescent="0.3">
      <c r="A6229" s="19" t="s">
        <v>469</v>
      </c>
      <c r="B6229" s="19">
        <v>3</v>
      </c>
    </row>
    <row r="6230" spans="1:2" ht="12" customHeight="1" x14ac:dyDescent="0.3">
      <c r="A6230" s="19" t="s">
        <v>3057</v>
      </c>
      <c r="B6230" s="19">
        <v>2</v>
      </c>
    </row>
    <row r="6231" spans="1:2" ht="12" customHeight="1" x14ac:dyDescent="0.3">
      <c r="A6231" s="19" t="s">
        <v>250</v>
      </c>
      <c r="B6231" s="19">
        <v>2</v>
      </c>
    </row>
    <row r="6232" spans="1:2" ht="12" customHeight="1" x14ac:dyDescent="0.3">
      <c r="A6232" s="19" t="s">
        <v>6305</v>
      </c>
      <c r="B6232" s="19">
        <v>16</v>
      </c>
    </row>
    <row r="6233" spans="1:2" ht="12" customHeight="1" x14ac:dyDescent="0.3">
      <c r="A6233" s="19" t="s">
        <v>3354</v>
      </c>
      <c r="B6233" s="19">
        <v>3</v>
      </c>
    </row>
    <row r="6234" spans="1:2" ht="12" customHeight="1" x14ac:dyDescent="0.3">
      <c r="A6234" s="19" t="s">
        <v>5255</v>
      </c>
      <c r="B6234" s="19">
        <v>2</v>
      </c>
    </row>
    <row r="6235" spans="1:2" ht="12" customHeight="1" x14ac:dyDescent="0.3">
      <c r="A6235" s="19" t="s">
        <v>5017</v>
      </c>
      <c r="B6235" s="19">
        <v>2</v>
      </c>
    </row>
    <row r="6236" spans="1:2" ht="12" customHeight="1" x14ac:dyDescent="0.3">
      <c r="A6236" s="19" t="s">
        <v>3999</v>
      </c>
      <c r="B6236" s="19">
        <v>5</v>
      </c>
    </row>
    <row r="6237" spans="1:2" ht="12" customHeight="1" x14ac:dyDescent="0.3">
      <c r="A6237" s="19" t="s">
        <v>3216</v>
      </c>
      <c r="B6237" s="19">
        <v>4</v>
      </c>
    </row>
    <row r="6238" spans="1:2" ht="12" customHeight="1" x14ac:dyDescent="0.3">
      <c r="A6238" s="19" t="s">
        <v>5543</v>
      </c>
      <c r="B6238" s="19">
        <v>1</v>
      </c>
    </row>
    <row r="6239" spans="1:2" ht="12" customHeight="1" x14ac:dyDescent="0.3">
      <c r="A6239" s="19" t="s">
        <v>251</v>
      </c>
      <c r="B6239" s="19">
        <v>1</v>
      </c>
    </row>
    <row r="6240" spans="1:2" ht="12" customHeight="1" x14ac:dyDescent="0.3">
      <c r="A6240" s="19" t="s">
        <v>4045</v>
      </c>
      <c r="B6240" s="19">
        <v>3</v>
      </c>
    </row>
    <row r="6241" spans="1:2" ht="12" customHeight="1" x14ac:dyDescent="0.3">
      <c r="A6241" s="19" t="s">
        <v>5688</v>
      </c>
      <c r="B6241" s="19">
        <v>2</v>
      </c>
    </row>
    <row r="6242" spans="1:2" ht="12" customHeight="1" x14ac:dyDescent="0.3">
      <c r="A6242" s="19" t="s">
        <v>5966</v>
      </c>
      <c r="B6242" s="19">
        <v>2</v>
      </c>
    </row>
    <row r="6243" spans="1:2" ht="12" customHeight="1" x14ac:dyDescent="0.3">
      <c r="A6243" s="19" t="s">
        <v>5689</v>
      </c>
      <c r="B6243" s="19">
        <v>11</v>
      </c>
    </row>
    <row r="6244" spans="1:2" ht="12" customHeight="1" x14ac:dyDescent="0.3">
      <c r="A6244" s="19" t="s">
        <v>6849</v>
      </c>
      <c r="B6244" s="19">
        <v>1</v>
      </c>
    </row>
    <row r="6245" spans="1:2" ht="12" customHeight="1" x14ac:dyDescent="0.3">
      <c r="A6245" s="19" t="s">
        <v>4046</v>
      </c>
      <c r="B6245" s="19">
        <v>4</v>
      </c>
    </row>
    <row r="6246" spans="1:2" ht="12" customHeight="1" x14ac:dyDescent="0.3">
      <c r="A6246" s="19" t="s">
        <v>4429</v>
      </c>
      <c r="B6246" s="19">
        <v>4</v>
      </c>
    </row>
    <row r="6247" spans="1:2" ht="12" customHeight="1" x14ac:dyDescent="0.3">
      <c r="A6247" s="19" t="s">
        <v>3632</v>
      </c>
      <c r="B6247" s="19">
        <v>5</v>
      </c>
    </row>
    <row r="6248" spans="1:2" ht="12" customHeight="1" x14ac:dyDescent="0.3">
      <c r="A6248" s="19" t="s">
        <v>252</v>
      </c>
      <c r="B6248" s="19">
        <v>3</v>
      </c>
    </row>
    <row r="6249" spans="1:2" ht="12" customHeight="1" x14ac:dyDescent="0.3">
      <c r="A6249" s="19" t="s">
        <v>6850</v>
      </c>
      <c r="B6249" s="19">
        <v>6</v>
      </c>
    </row>
    <row r="6250" spans="1:2" ht="12" customHeight="1" x14ac:dyDescent="0.3">
      <c r="A6250" s="19" t="s">
        <v>2653</v>
      </c>
      <c r="B6250" s="19">
        <v>3</v>
      </c>
    </row>
    <row r="6251" spans="1:2" ht="12" customHeight="1" x14ac:dyDescent="0.3">
      <c r="A6251" s="19" t="s">
        <v>4243</v>
      </c>
      <c r="B6251" s="19">
        <v>2</v>
      </c>
    </row>
    <row r="6252" spans="1:2" ht="12" customHeight="1" x14ac:dyDescent="0.3">
      <c r="A6252" s="19" t="s">
        <v>6126</v>
      </c>
      <c r="B6252" s="19">
        <v>2</v>
      </c>
    </row>
    <row r="6253" spans="1:2" ht="12" customHeight="1" x14ac:dyDescent="0.3">
      <c r="A6253" s="19" t="s">
        <v>7126</v>
      </c>
      <c r="B6253" s="19">
        <v>2</v>
      </c>
    </row>
    <row r="6254" spans="1:2" ht="12" customHeight="1" x14ac:dyDescent="0.3">
      <c r="A6254" s="19" t="s">
        <v>989</v>
      </c>
      <c r="B6254" s="19">
        <v>5</v>
      </c>
    </row>
    <row r="6255" spans="1:2" ht="12" customHeight="1" x14ac:dyDescent="0.3">
      <c r="A6255" s="19" t="s">
        <v>5780</v>
      </c>
      <c r="B6255" s="19">
        <v>4</v>
      </c>
    </row>
    <row r="6256" spans="1:2" ht="12" customHeight="1" x14ac:dyDescent="0.3">
      <c r="A6256" s="19" t="s">
        <v>5451</v>
      </c>
      <c r="B6256" s="19">
        <v>20</v>
      </c>
    </row>
    <row r="6257" spans="1:2" ht="12" customHeight="1" x14ac:dyDescent="0.3">
      <c r="A6257" s="19" t="s">
        <v>5860</v>
      </c>
      <c r="B6257" s="19">
        <v>10</v>
      </c>
    </row>
    <row r="6258" spans="1:2" ht="12" customHeight="1" x14ac:dyDescent="0.3">
      <c r="A6258" s="19" t="s">
        <v>990</v>
      </c>
      <c r="B6258" s="19">
        <v>1</v>
      </c>
    </row>
    <row r="6259" spans="1:2" ht="12" customHeight="1" x14ac:dyDescent="0.3">
      <c r="A6259" s="19" t="s">
        <v>253</v>
      </c>
      <c r="B6259" s="19">
        <v>2</v>
      </c>
    </row>
    <row r="6260" spans="1:2" ht="12" customHeight="1" x14ac:dyDescent="0.3">
      <c r="A6260" s="19" t="s">
        <v>254</v>
      </c>
      <c r="B6260" s="19">
        <v>3</v>
      </c>
    </row>
    <row r="6261" spans="1:2" ht="12" customHeight="1" x14ac:dyDescent="0.3">
      <c r="A6261" s="19" t="s">
        <v>3953</v>
      </c>
      <c r="B6261" s="19">
        <v>5</v>
      </c>
    </row>
    <row r="6262" spans="1:2" ht="12" customHeight="1" x14ac:dyDescent="0.3">
      <c r="A6262" s="19" t="s">
        <v>6490</v>
      </c>
      <c r="B6262" s="19">
        <v>3</v>
      </c>
    </row>
    <row r="6263" spans="1:2" ht="12" customHeight="1" x14ac:dyDescent="0.3">
      <c r="A6263" s="19" t="s">
        <v>4704</v>
      </c>
      <c r="B6263" s="19">
        <v>13</v>
      </c>
    </row>
    <row r="6264" spans="1:2" ht="12" customHeight="1" x14ac:dyDescent="0.3">
      <c r="A6264" s="19" t="s">
        <v>6207</v>
      </c>
      <c r="B6264" s="19">
        <v>56</v>
      </c>
    </row>
    <row r="6265" spans="1:2" ht="12" customHeight="1" x14ac:dyDescent="0.3">
      <c r="A6265" s="19" t="s">
        <v>1508</v>
      </c>
      <c r="B6265" s="19">
        <v>2</v>
      </c>
    </row>
    <row r="6266" spans="1:2" ht="12" customHeight="1" x14ac:dyDescent="0.3">
      <c r="A6266" s="19" t="s">
        <v>5967</v>
      </c>
      <c r="B6266" s="19">
        <v>2</v>
      </c>
    </row>
    <row r="6267" spans="1:2" ht="12" customHeight="1" x14ac:dyDescent="0.3">
      <c r="A6267" s="19" t="s">
        <v>6751</v>
      </c>
      <c r="B6267" s="19">
        <v>2</v>
      </c>
    </row>
    <row r="6268" spans="1:2" ht="12" customHeight="1" x14ac:dyDescent="0.3">
      <c r="A6268" s="19" t="s">
        <v>6667</v>
      </c>
      <c r="B6268" s="19">
        <v>3</v>
      </c>
    </row>
    <row r="6269" spans="1:2" ht="12" customHeight="1" x14ac:dyDescent="0.3">
      <c r="A6269" s="19" t="s">
        <v>7654</v>
      </c>
      <c r="B6269" s="19">
        <v>8</v>
      </c>
    </row>
    <row r="6270" spans="1:2" ht="12" customHeight="1" x14ac:dyDescent="0.3">
      <c r="A6270" s="19" t="s">
        <v>3272</v>
      </c>
      <c r="B6270" s="19">
        <v>12</v>
      </c>
    </row>
    <row r="6271" spans="1:2" ht="12" customHeight="1" x14ac:dyDescent="0.3">
      <c r="A6271" s="19" t="s">
        <v>5693</v>
      </c>
      <c r="B6271" s="19">
        <v>5</v>
      </c>
    </row>
    <row r="6272" spans="1:2" ht="12" customHeight="1" x14ac:dyDescent="0.3">
      <c r="A6272" s="19" t="s">
        <v>7134</v>
      </c>
      <c r="B6272" s="19">
        <v>6</v>
      </c>
    </row>
    <row r="6273" spans="1:2" ht="12" customHeight="1" x14ac:dyDescent="0.3">
      <c r="A6273" s="19" t="s">
        <v>3124</v>
      </c>
      <c r="B6273" s="19">
        <v>1</v>
      </c>
    </row>
    <row r="6274" spans="1:2" ht="12" customHeight="1" x14ac:dyDescent="0.3">
      <c r="A6274" s="19" t="s">
        <v>5360</v>
      </c>
      <c r="B6274" s="19">
        <v>3</v>
      </c>
    </row>
    <row r="6275" spans="1:2" ht="12" customHeight="1" x14ac:dyDescent="0.3">
      <c r="A6275" s="19" t="s">
        <v>6132</v>
      </c>
      <c r="B6275" s="19">
        <v>9</v>
      </c>
    </row>
    <row r="6276" spans="1:2" ht="12" customHeight="1" x14ac:dyDescent="0.3">
      <c r="A6276" s="19" t="s">
        <v>4560</v>
      </c>
      <c r="B6276" s="19">
        <v>7</v>
      </c>
    </row>
    <row r="6277" spans="1:2" ht="12" customHeight="1" x14ac:dyDescent="0.3">
      <c r="A6277" s="19" t="s">
        <v>3218</v>
      </c>
      <c r="B6277" s="19">
        <v>8</v>
      </c>
    </row>
    <row r="6278" spans="1:2" ht="12" customHeight="1" x14ac:dyDescent="0.3">
      <c r="A6278" s="19" t="s">
        <v>7554</v>
      </c>
      <c r="B6278" s="19">
        <v>3</v>
      </c>
    </row>
    <row r="6279" spans="1:2" ht="12" customHeight="1" x14ac:dyDescent="0.3">
      <c r="A6279" s="19" t="s">
        <v>4327</v>
      </c>
      <c r="B6279" s="19">
        <v>8</v>
      </c>
    </row>
    <row r="6280" spans="1:2" ht="12" customHeight="1" x14ac:dyDescent="0.3">
      <c r="A6280" s="19" t="s">
        <v>6674</v>
      </c>
      <c r="B6280" s="19">
        <v>3</v>
      </c>
    </row>
    <row r="6281" spans="1:2" ht="12" customHeight="1" x14ac:dyDescent="0.3">
      <c r="A6281" s="19" t="s">
        <v>5259</v>
      </c>
      <c r="B6281" s="19">
        <v>6</v>
      </c>
    </row>
    <row r="6282" spans="1:2" ht="12" customHeight="1" x14ac:dyDescent="0.3">
      <c r="A6282" s="19" t="s">
        <v>5865</v>
      </c>
      <c r="B6282" s="19">
        <v>6</v>
      </c>
    </row>
    <row r="6283" spans="1:2" ht="12" customHeight="1" x14ac:dyDescent="0.3">
      <c r="A6283" s="19" t="s">
        <v>7655</v>
      </c>
      <c r="B6283" s="19">
        <v>5</v>
      </c>
    </row>
    <row r="6284" spans="1:2" ht="12" customHeight="1" x14ac:dyDescent="0.3">
      <c r="A6284" s="19" t="s">
        <v>3633</v>
      </c>
      <c r="B6284" s="19">
        <v>14</v>
      </c>
    </row>
    <row r="6285" spans="1:2" ht="12" customHeight="1" x14ac:dyDescent="0.3">
      <c r="A6285" s="19" t="s">
        <v>3532</v>
      </c>
      <c r="B6285" s="19">
        <v>2</v>
      </c>
    </row>
    <row r="6286" spans="1:2" ht="12" customHeight="1" x14ac:dyDescent="0.3">
      <c r="A6286" s="19" t="s">
        <v>5454</v>
      </c>
      <c r="B6286" s="19">
        <v>5</v>
      </c>
    </row>
    <row r="6287" spans="1:2" ht="12" customHeight="1" x14ac:dyDescent="0.3">
      <c r="A6287" s="19" t="s">
        <v>6306</v>
      </c>
      <c r="B6287" s="19">
        <v>19</v>
      </c>
    </row>
    <row r="6288" spans="1:2" ht="12" customHeight="1" x14ac:dyDescent="0.3">
      <c r="A6288" s="19" t="s">
        <v>3126</v>
      </c>
      <c r="B6288" s="19">
        <v>2</v>
      </c>
    </row>
    <row r="6289" spans="1:2" ht="12" customHeight="1" x14ac:dyDescent="0.3">
      <c r="A6289" s="19" t="s">
        <v>3533</v>
      </c>
      <c r="B6289" s="19">
        <v>2</v>
      </c>
    </row>
    <row r="6290" spans="1:2" ht="12" customHeight="1" x14ac:dyDescent="0.3">
      <c r="A6290" s="19" t="s">
        <v>3059</v>
      </c>
      <c r="B6290" s="19">
        <v>3</v>
      </c>
    </row>
    <row r="6291" spans="1:2" ht="12" customHeight="1" x14ac:dyDescent="0.3">
      <c r="A6291" s="19" t="s">
        <v>6965</v>
      </c>
      <c r="B6291" s="19">
        <v>5</v>
      </c>
    </row>
    <row r="6292" spans="1:2" ht="12" customHeight="1" x14ac:dyDescent="0.3">
      <c r="A6292" s="19" t="s">
        <v>5021</v>
      </c>
      <c r="B6292" s="19">
        <v>3</v>
      </c>
    </row>
    <row r="6293" spans="1:2" ht="12" customHeight="1" x14ac:dyDescent="0.3">
      <c r="A6293" s="19" t="s">
        <v>6754</v>
      </c>
      <c r="B6293" s="19">
        <v>3</v>
      </c>
    </row>
    <row r="6294" spans="1:2" ht="12" customHeight="1" x14ac:dyDescent="0.3">
      <c r="A6294" s="19" t="s">
        <v>5145</v>
      </c>
      <c r="B6294" s="19">
        <v>2</v>
      </c>
    </row>
    <row r="6295" spans="1:2" ht="12" customHeight="1" x14ac:dyDescent="0.3">
      <c r="A6295" s="19" t="s">
        <v>1698</v>
      </c>
      <c r="B6295" s="19">
        <v>7</v>
      </c>
    </row>
    <row r="6296" spans="1:2" ht="12" customHeight="1" x14ac:dyDescent="0.3">
      <c r="A6296" s="19" t="s">
        <v>2955</v>
      </c>
      <c r="B6296" s="19">
        <v>1</v>
      </c>
    </row>
    <row r="6297" spans="1:2" ht="12" customHeight="1" x14ac:dyDescent="0.3">
      <c r="A6297" s="19" t="s">
        <v>2136</v>
      </c>
      <c r="B6297" s="19">
        <v>4</v>
      </c>
    </row>
    <row r="6298" spans="1:2" ht="12" customHeight="1" x14ac:dyDescent="0.3">
      <c r="A6298" s="19" t="s">
        <v>1699</v>
      </c>
      <c r="B6298" s="19">
        <v>5</v>
      </c>
    </row>
    <row r="6299" spans="1:2" ht="12" customHeight="1" x14ac:dyDescent="0.3">
      <c r="A6299" s="19" t="s">
        <v>2307</v>
      </c>
      <c r="B6299" s="19">
        <v>1</v>
      </c>
    </row>
    <row r="6300" spans="1:2" ht="12" customHeight="1" x14ac:dyDescent="0.3">
      <c r="A6300" s="19" t="s">
        <v>3219</v>
      </c>
      <c r="B6300" s="19">
        <v>6</v>
      </c>
    </row>
    <row r="6301" spans="1:2" ht="12" customHeight="1" x14ac:dyDescent="0.3">
      <c r="A6301" s="19" t="s">
        <v>6373</v>
      </c>
      <c r="B6301" s="19">
        <v>2</v>
      </c>
    </row>
    <row r="6302" spans="1:2" ht="12" customHeight="1" x14ac:dyDescent="0.3">
      <c r="A6302" s="19" t="s">
        <v>1078</v>
      </c>
      <c r="B6302" s="19">
        <v>3</v>
      </c>
    </row>
    <row r="6303" spans="1:2" ht="12" customHeight="1" x14ac:dyDescent="0.3">
      <c r="A6303" s="19" t="s">
        <v>3056</v>
      </c>
      <c r="B6303" s="19">
        <v>7</v>
      </c>
    </row>
    <row r="6304" spans="1:2" ht="12" customHeight="1" x14ac:dyDescent="0.3">
      <c r="A6304" s="19" t="s">
        <v>15908</v>
      </c>
      <c r="B6304" s="19">
        <v>3</v>
      </c>
    </row>
    <row r="6305" spans="1:2" ht="12" customHeight="1" x14ac:dyDescent="0.3">
      <c r="A6305" s="19" t="s">
        <v>689</v>
      </c>
      <c r="B6305" s="19">
        <v>3</v>
      </c>
    </row>
    <row r="6306" spans="1:2" ht="12" customHeight="1" x14ac:dyDescent="0.3">
      <c r="A6306" s="19" t="s">
        <v>241</v>
      </c>
      <c r="B6306" s="19">
        <v>3</v>
      </c>
    </row>
    <row r="6307" spans="1:2" ht="12" customHeight="1" x14ac:dyDescent="0.3">
      <c r="A6307" s="19" t="s">
        <v>1367</v>
      </c>
      <c r="B6307" s="19">
        <v>1</v>
      </c>
    </row>
    <row r="6308" spans="1:2" ht="12" customHeight="1" x14ac:dyDescent="0.3">
      <c r="A6308" s="19" t="s">
        <v>6656</v>
      </c>
      <c r="B6308" s="19">
        <v>2</v>
      </c>
    </row>
    <row r="6309" spans="1:2" ht="12" customHeight="1" x14ac:dyDescent="0.3">
      <c r="A6309" s="19" t="s">
        <v>2948</v>
      </c>
      <c r="B6309" s="19">
        <v>4</v>
      </c>
    </row>
    <row r="6310" spans="1:2" ht="12" customHeight="1" x14ac:dyDescent="0.3">
      <c r="A6310" s="19" t="s">
        <v>7656</v>
      </c>
      <c r="B6310" s="19">
        <v>8</v>
      </c>
    </row>
    <row r="6311" spans="1:2" ht="12" customHeight="1" x14ac:dyDescent="0.3">
      <c r="A6311" s="19" t="s">
        <v>2300</v>
      </c>
      <c r="B6311" s="19">
        <v>7</v>
      </c>
    </row>
    <row r="6312" spans="1:2" ht="12" customHeight="1" x14ac:dyDescent="0.3">
      <c r="A6312" s="19" t="s">
        <v>6254</v>
      </c>
      <c r="B6312" s="19">
        <v>11</v>
      </c>
    </row>
    <row r="6313" spans="1:2" ht="12" customHeight="1" x14ac:dyDescent="0.3">
      <c r="A6313" s="19" t="s">
        <v>6376</v>
      </c>
      <c r="B6313" s="19">
        <v>7</v>
      </c>
    </row>
    <row r="6314" spans="1:2" ht="12" customHeight="1" x14ac:dyDescent="0.3">
      <c r="A6314" s="19" t="s">
        <v>3697</v>
      </c>
      <c r="B6314" s="19">
        <v>56</v>
      </c>
    </row>
    <row r="6315" spans="1:2" ht="12" customHeight="1" x14ac:dyDescent="0.3">
      <c r="A6315" s="19" t="s">
        <v>4395</v>
      </c>
      <c r="B6315" s="19">
        <v>17</v>
      </c>
    </row>
    <row r="6316" spans="1:2" ht="12" customHeight="1" x14ac:dyDescent="0.3">
      <c r="A6316" s="19" t="s">
        <v>1907</v>
      </c>
      <c r="B6316" s="19">
        <v>1</v>
      </c>
    </row>
    <row r="6317" spans="1:2" ht="12" customHeight="1" x14ac:dyDescent="0.3">
      <c r="A6317" s="19" t="s">
        <v>6668</v>
      </c>
      <c r="B6317" s="19">
        <v>2</v>
      </c>
    </row>
    <row r="6318" spans="1:2" ht="12" customHeight="1" x14ac:dyDescent="0.3">
      <c r="A6318" s="19" t="s">
        <v>6752</v>
      </c>
      <c r="B6318" s="19">
        <v>4</v>
      </c>
    </row>
    <row r="6319" spans="1:2" ht="12" customHeight="1" x14ac:dyDescent="0.3">
      <c r="A6319" s="19" t="s">
        <v>7212</v>
      </c>
      <c r="B6319" s="19">
        <v>7</v>
      </c>
    </row>
    <row r="6320" spans="1:2" ht="12" customHeight="1" x14ac:dyDescent="0.3">
      <c r="A6320" s="19" t="s">
        <v>6378</v>
      </c>
      <c r="B6320" s="19">
        <v>4</v>
      </c>
    </row>
    <row r="6321" spans="1:2" ht="12" customHeight="1" x14ac:dyDescent="0.3">
      <c r="A6321" s="19" t="s">
        <v>6851</v>
      </c>
      <c r="B6321" s="19">
        <v>2</v>
      </c>
    </row>
    <row r="6322" spans="1:2" ht="12" customHeight="1" x14ac:dyDescent="0.3">
      <c r="A6322" s="19" t="s">
        <v>2301</v>
      </c>
      <c r="B6322" s="19">
        <v>3</v>
      </c>
    </row>
    <row r="6323" spans="1:2" ht="12" customHeight="1" x14ac:dyDescent="0.3">
      <c r="A6323" s="19" t="s">
        <v>7035</v>
      </c>
      <c r="B6323" s="19">
        <v>1</v>
      </c>
    </row>
    <row r="6324" spans="1:2" ht="12" customHeight="1" x14ac:dyDescent="0.3">
      <c r="A6324" s="19" t="s">
        <v>14272</v>
      </c>
      <c r="B6324" s="19">
        <v>2</v>
      </c>
    </row>
    <row r="6325" spans="1:2" ht="12" customHeight="1" x14ac:dyDescent="0.3">
      <c r="A6325" s="19" t="s">
        <v>7303</v>
      </c>
      <c r="B6325" s="19">
        <v>9</v>
      </c>
    </row>
    <row r="6326" spans="1:2" ht="12" customHeight="1" x14ac:dyDescent="0.3">
      <c r="A6326" s="19" t="s">
        <v>5781</v>
      </c>
      <c r="B6326" s="19">
        <v>1</v>
      </c>
    </row>
    <row r="6327" spans="1:2" ht="12" customHeight="1" x14ac:dyDescent="0.3">
      <c r="A6327" s="19" t="s">
        <v>5544</v>
      </c>
      <c r="B6327" s="19">
        <v>5</v>
      </c>
    </row>
    <row r="6328" spans="1:2" ht="12" customHeight="1" x14ac:dyDescent="0.3">
      <c r="A6328" s="19" t="s">
        <v>4359</v>
      </c>
      <c r="B6328" s="19">
        <v>12</v>
      </c>
    </row>
    <row r="6329" spans="1:2" ht="12" customHeight="1" x14ac:dyDescent="0.3">
      <c r="A6329" s="19" t="s">
        <v>6669</v>
      </c>
      <c r="B6329" s="19">
        <v>2</v>
      </c>
    </row>
    <row r="6330" spans="1:2" ht="12" customHeight="1" x14ac:dyDescent="0.3">
      <c r="A6330" s="19" t="s">
        <v>7127</v>
      </c>
      <c r="B6330" s="19">
        <v>1</v>
      </c>
    </row>
    <row r="6331" spans="1:2" ht="12" customHeight="1" x14ac:dyDescent="0.3">
      <c r="A6331" s="19" t="s">
        <v>7189</v>
      </c>
      <c r="B6331" s="19">
        <v>5</v>
      </c>
    </row>
    <row r="6332" spans="1:2" ht="12" customHeight="1" x14ac:dyDescent="0.3">
      <c r="A6332" s="19" t="s">
        <v>4458</v>
      </c>
      <c r="B6332" s="19">
        <v>4</v>
      </c>
    </row>
    <row r="6333" spans="1:2" ht="12" customHeight="1" x14ac:dyDescent="0.3">
      <c r="A6333" s="19" t="s">
        <v>7036</v>
      </c>
      <c r="B6333" s="19">
        <v>10</v>
      </c>
    </row>
    <row r="6334" spans="1:2" ht="12" customHeight="1" x14ac:dyDescent="0.3">
      <c r="A6334" s="19" t="s">
        <v>2302</v>
      </c>
      <c r="B6334" s="19">
        <v>2</v>
      </c>
    </row>
    <row r="6335" spans="1:2" ht="12" customHeight="1" x14ac:dyDescent="0.3">
      <c r="A6335" s="19" t="s">
        <v>7551</v>
      </c>
      <c r="B6335" s="19">
        <v>5</v>
      </c>
    </row>
    <row r="6336" spans="1:2" ht="12" customHeight="1" x14ac:dyDescent="0.3">
      <c r="A6336" s="19" t="s">
        <v>3123</v>
      </c>
      <c r="B6336" s="19">
        <v>6</v>
      </c>
    </row>
    <row r="6337" spans="1:2" ht="12" customHeight="1" x14ac:dyDescent="0.3">
      <c r="A6337" s="19" t="s">
        <v>3355</v>
      </c>
      <c r="B6337" s="19">
        <v>6</v>
      </c>
    </row>
    <row r="6338" spans="1:2" ht="12" customHeight="1" x14ac:dyDescent="0.3">
      <c r="A6338" s="19" t="s">
        <v>4360</v>
      </c>
      <c r="B6338" s="19">
        <v>4</v>
      </c>
    </row>
    <row r="6339" spans="1:2" ht="12" customHeight="1" x14ac:dyDescent="0.3">
      <c r="A6339" s="19" t="s">
        <v>7130</v>
      </c>
      <c r="B6339" s="19">
        <v>5</v>
      </c>
    </row>
    <row r="6340" spans="1:2" ht="12" customHeight="1" x14ac:dyDescent="0.3">
      <c r="A6340" s="19" t="s">
        <v>3217</v>
      </c>
      <c r="B6340" s="19">
        <v>7</v>
      </c>
    </row>
    <row r="6341" spans="1:2" ht="12" customHeight="1" x14ac:dyDescent="0.3">
      <c r="A6341" s="19" t="s">
        <v>5968</v>
      </c>
      <c r="B6341" s="19">
        <v>2</v>
      </c>
    </row>
    <row r="6342" spans="1:2" ht="12" customHeight="1" x14ac:dyDescent="0.3">
      <c r="A6342" s="19" t="s">
        <v>7190</v>
      </c>
      <c r="B6342" s="19">
        <v>7</v>
      </c>
    </row>
    <row r="6343" spans="1:2" ht="12" customHeight="1" x14ac:dyDescent="0.3">
      <c r="A6343" s="19" t="s">
        <v>2304</v>
      </c>
      <c r="B6343" s="19">
        <v>1</v>
      </c>
    </row>
    <row r="6344" spans="1:2" ht="12" customHeight="1" x14ac:dyDescent="0.3">
      <c r="A6344" s="19" t="s">
        <v>3833</v>
      </c>
      <c r="B6344" s="19">
        <v>11</v>
      </c>
    </row>
    <row r="6345" spans="1:2" ht="12" customHeight="1" x14ac:dyDescent="0.3">
      <c r="A6345" s="19" t="s">
        <v>4361</v>
      </c>
      <c r="B6345" s="19">
        <v>12</v>
      </c>
    </row>
    <row r="6346" spans="1:2" ht="12" customHeight="1" x14ac:dyDescent="0.3">
      <c r="A6346" s="19" t="s">
        <v>5690</v>
      </c>
      <c r="B6346" s="19">
        <v>12</v>
      </c>
    </row>
    <row r="6347" spans="1:2" ht="12" customHeight="1" x14ac:dyDescent="0.3">
      <c r="A6347" s="19" t="s">
        <v>5691</v>
      </c>
      <c r="B6347" s="19">
        <v>34</v>
      </c>
    </row>
    <row r="6348" spans="1:2" ht="12" customHeight="1" x14ac:dyDescent="0.3">
      <c r="A6348" s="19" t="s">
        <v>7411</v>
      </c>
      <c r="B6348" s="19">
        <v>2</v>
      </c>
    </row>
    <row r="6349" spans="1:2" ht="12" customHeight="1" x14ac:dyDescent="0.3">
      <c r="A6349" s="19" t="s">
        <v>6671</v>
      </c>
      <c r="B6349" s="19">
        <v>5</v>
      </c>
    </row>
    <row r="6350" spans="1:2" ht="12" customHeight="1" x14ac:dyDescent="0.3">
      <c r="A6350" s="19" t="s">
        <v>5601</v>
      </c>
      <c r="B6350" s="19">
        <v>2</v>
      </c>
    </row>
    <row r="6351" spans="1:2" ht="12" customHeight="1" x14ac:dyDescent="0.3">
      <c r="A6351" s="19" t="s">
        <v>2305</v>
      </c>
      <c r="B6351" s="19">
        <v>3</v>
      </c>
    </row>
    <row r="6352" spans="1:2" ht="12" customHeight="1" x14ac:dyDescent="0.3">
      <c r="A6352" s="19" t="s">
        <v>7283</v>
      </c>
      <c r="B6352" s="19">
        <v>6</v>
      </c>
    </row>
    <row r="6353" spans="1:2" ht="12" customHeight="1" x14ac:dyDescent="0.3">
      <c r="A6353" s="19" t="s">
        <v>3271</v>
      </c>
      <c r="B6353" s="19">
        <v>18</v>
      </c>
    </row>
    <row r="6354" spans="1:2" ht="12" customHeight="1" x14ac:dyDescent="0.3">
      <c r="A6354" s="19" t="s">
        <v>15909</v>
      </c>
      <c r="B6354" s="19">
        <v>2</v>
      </c>
    </row>
    <row r="6355" spans="1:2" ht="12" customHeight="1" x14ac:dyDescent="0.3">
      <c r="A6355" s="19" t="s">
        <v>5452</v>
      </c>
      <c r="B6355" s="19">
        <v>2</v>
      </c>
    </row>
    <row r="6356" spans="1:2" ht="12" customHeight="1" x14ac:dyDescent="0.3">
      <c r="A6356" s="19" t="s">
        <v>15910</v>
      </c>
      <c r="B6356" s="19">
        <v>9</v>
      </c>
    </row>
    <row r="6357" spans="1:2" ht="12" customHeight="1" x14ac:dyDescent="0.3">
      <c r="A6357" s="19" t="s">
        <v>5692</v>
      </c>
      <c r="B6357" s="19">
        <v>3</v>
      </c>
    </row>
    <row r="6358" spans="1:2" ht="12" customHeight="1" x14ac:dyDescent="0.3">
      <c r="A6358" s="19" t="s">
        <v>3531</v>
      </c>
      <c r="B6358" s="19">
        <v>2</v>
      </c>
    </row>
    <row r="6359" spans="1:2" ht="12" customHeight="1" x14ac:dyDescent="0.3">
      <c r="A6359" s="19" t="s">
        <v>1158</v>
      </c>
      <c r="B6359" s="19">
        <v>2</v>
      </c>
    </row>
    <row r="6360" spans="1:2" ht="12" customHeight="1" x14ac:dyDescent="0.3">
      <c r="A6360" s="19" t="s">
        <v>4653</v>
      </c>
      <c r="B6360" s="19">
        <v>4</v>
      </c>
    </row>
    <row r="6361" spans="1:2" ht="12" customHeight="1" x14ac:dyDescent="0.3">
      <c r="A6361" s="19" t="s">
        <v>6127</v>
      </c>
      <c r="B6361" s="19">
        <v>3</v>
      </c>
    </row>
    <row r="6362" spans="1:2" ht="12" customHeight="1" x14ac:dyDescent="0.3">
      <c r="A6362" s="19" t="s">
        <v>7131</v>
      </c>
      <c r="B6362" s="19">
        <v>1</v>
      </c>
    </row>
    <row r="6363" spans="1:2" ht="12" customHeight="1" x14ac:dyDescent="0.3">
      <c r="A6363" s="19" t="s">
        <v>5018</v>
      </c>
      <c r="B6363" s="19">
        <v>15</v>
      </c>
    </row>
    <row r="6364" spans="1:2" ht="12" customHeight="1" x14ac:dyDescent="0.3">
      <c r="A6364" s="19" t="s">
        <v>6964</v>
      </c>
      <c r="B6364" s="19">
        <v>6</v>
      </c>
    </row>
    <row r="6365" spans="1:2" ht="12" customHeight="1" x14ac:dyDescent="0.3">
      <c r="A6365" s="19" t="s">
        <v>5973</v>
      </c>
      <c r="B6365" s="19">
        <v>2</v>
      </c>
    </row>
    <row r="6366" spans="1:2" ht="12" customHeight="1" x14ac:dyDescent="0.3">
      <c r="A6366" s="19" t="s">
        <v>6890</v>
      </c>
      <c r="B6366" s="19">
        <v>3</v>
      </c>
    </row>
    <row r="6367" spans="1:2" ht="12" customHeight="1" x14ac:dyDescent="0.3">
      <c r="A6367" s="19" t="s">
        <v>4171</v>
      </c>
      <c r="B6367" s="19">
        <v>5</v>
      </c>
    </row>
    <row r="6368" spans="1:2" ht="12" customHeight="1" x14ac:dyDescent="0.3">
      <c r="A6368" s="19" t="s">
        <v>6672</v>
      </c>
      <c r="B6368" s="19">
        <v>5</v>
      </c>
    </row>
    <row r="6369" spans="1:2" ht="12" customHeight="1" x14ac:dyDescent="0.3">
      <c r="A6369" s="19" t="s">
        <v>7133</v>
      </c>
      <c r="B6369" s="19">
        <v>10</v>
      </c>
    </row>
    <row r="6370" spans="1:2" ht="12" customHeight="1" x14ac:dyDescent="0.3">
      <c r="A6370" s="19" t="s">
        <v>7387</v>
      </c>
      <c r="B6370" s="19">
        <v>5</v>
      </c>
    </row>
    <row r="6371" spans="1:2" ht="12" customHeight="1" x14ac:dyDescent="0.3">
      <c r="A6371" s="19" t="s">
        <v>7284</v>
      </c>
      <c r="B6371" s="19">
        <v>6</v>
      </c>
    </row>
    <row r="6372" spans="1:2" ht="12" customHeight="1" x14ac:dyDescent="0.3">
      <c r="A6372" s="19" t="s">
        <v>692</v>
      </c>
      <c r="B6372" s="19">
        <v>3</v>
      </c>
    </row>
    <row r="6373" spans="1:2" ht="12" customHeight="1" x14ac:dyDescent="0.3">
      <c r="A6373" s="19" t="s">
        <v>4784</v>
      </c>
      <c r="B6373" s="19">
        <v>2</v>
      </c>
    </row>
    <row r="6374" spans="1:2" ht="12" customHeight="1" x14ac:dyDescent="0.3">
      <c r="A6374" s="19" t="s">
        <v>7657</v>
      </c>
      <c r="B6374" s="19">
        <v>5</v>
      </c>
    </row>
    <row r="6375" spans="1:2" ht="12" customHeight="1" x14ac:dyDescent="0.3">
      <c r="A6375" s="19" t="s">
        <v>5600</v>
      </c>
      <c r="B6375" s="19">
        <v>2</v>
      </c>
    </row>
    <row r="6376" spans="1:2" ht="12" customHeight="1" x14ac:dyDescent="0.3">
      <c r="A6376" s="19" t="s">
        <v>4104</v>
      </c>
      <c r="B6376" s="19">
        <v>7</v>
      </c>
    </row>
    <row r="6377" spans="1:2" ht="12" customHeight="1" x14ac:dyDescent="0.3">
      <c r="A6377" s="19" t="s">
        <v>5782</v>
      </c>
      <c r="B6377" s="19">
        <v>11</v>
      </c>
    </row>
    <row r="6378" spans="1:2" ht="12" customHeight="1" x14ac:dyDescent="0.3">
      <c r="A6378" s="19" t="s">
        <v>6852</v>
      </c>
      <c r="B6378" s="19">
        <v>1</v>
      </c>
    </row>
    <row r="6379" spans="1:2" ht="12" customHeight="1" x14ac:dyDescent="0.3">
      <c r="A6379" s="19" t="s">
        <v>6670</v>
      </c>
      <c r="B6379" s="19">
        <v>3</v>
      </c>
    </row>
    <row r="6380" spans="1:2" ht="12" customHeight="1" x14ac:dyDescent="0.3">
      <c r="A6380" s="19" t="s">
        <v>7128</v>
      </c>
      <c r="B6380" s="19">
        <v>15</v>
      </c>
    </row>
    <row r="6381" spans="1:2" ht="12" customHeight="1" x14ac:dyDescent="0.3">
      <c r="A6381" s="19" t="s">
        <v>6208</v>
      </c>
      <c r="B6381" s="19">
        <v>3</v>
      </c>
    </row>
    <row r="6382" spans="1:2" ht="12" customHeight="1" x14ac:dyDescent="0.3">
      <c r="A6382" s="19" t="s">
        <v>4198</v>
      </c>
      <c r="B6382" s="19">
        <v>5</v>
      </c>
    </row>
    <row r="6383" spans="1:2" ht="12" customHeight="1" x14ac:dyDescent="0.3">
      <c r="A6383" s="19" t="s">
        <v>991</v>
      </c>
      <c r="B6383" s="19">
        <v>1</v>
      </c>
    </row>
    <row r="6384" spans="1:2" ht="12" customHeight="1" x14ac:dyDescent="0.3">
      <c r="A6384" s="19" t="s">
        <v>7281</v>
      </c>
      <c r="B6384" s="19">
        <v>10</v>
      </c>
    </row>
    <row r="6385" spans="1:2" ht="12" customHeight="1" x14ac:dyDescent="0.3">
      <c r="A6385" s="19" t="s">
        <v>4145</v>
      </c>
      <c r="B6385" s="19">
        <v>3</v>
      </c>
    </row>
    <row r="6386" spans="1:2" ht="12" customHeight="1" x14ac:dyDescent="0.3">
      <c r="A6386" s="19" t="s">
        <v>5861</v>
      </c>
      <c r="B6386" s="19">
        <v>8</v>
      </c>
    </row>
    <row r="6387" spans="1:2" ht="12" customHeight="1" x14ac:dyDescent="0.3">
      <c r="A6387" s="19" t="s">
        <v>691</v>
      </c>
      <c r="B6387" s="19">
        <v>2</v>
      </c>
    </row>
    <row r="6388" spans="1:2" ht="12" customHeight="1" x14ac:dyDescent="0.3">
      <c r="A6388" s="19" t="s">
        <v>2303</v>
      </c>
      <c r="B6388" s="19">
        <v>1</v>
      </c>
    </row>
    <row r="6389" spans="1:2" ht="12" customHeight="1" x14ac:dyDescent="0.3">
      <c r="A6389" s="19" t="s">
        <v>6853</v>
      </c>
      <c r="B6389" s="19">
        <v>1</v>
      </c>
    </row>
    <row r="6390" spans="1:2" ht="12" customHeight="1" x14ac:dyDescent="0.3">
      <c r="A6390" s="19" t="s">
        <v>7129</v>
      </c>
      <c r="B6390" s="19">
        <v>2</v>
      </c>
    </row>
    <row r="6391" spans="1:2" ht="12" customHeight="1" x14ac:dyDescent="0.3">
      <c r="A6391" s="19" t="s">
        <v>7282</v>
      </c>
      <c r="B6391" s="19">
        <v>2</v>
      </c>
    </row>
    <row r="6392" spans="1:2" ht="12" customHeight="1" x14ac:dyDescent="0.3">
      <c r="A6392" s="19" t="s">
        <v>255</v>
      </c>
      <c r="B6392" s="19">
        <v>4</v>
      </c>
    </row>
    <row r="6393" spans="1:2" ht="12" customHeight="1" x14ac:dyDescent="0.3">
      <c r="A6393" s="19" t="s">
        <v>2953</v>
      </c>
      <c r="B6393" s="19">
        <v>12</v>
      </c>
    </row>
    <row r="6394" spans="1:2" ht="12" customHeight="1" x14ac:dyDescent="0.3">
      <c r="A6394" s="19" t="s">
        <v>5140</v>
      </c>
      <c r="B6394" s="19">
        <v>1</v>
      </c>
    </row>
    <row r="6395" spans="1:2" ht="12" customHeight="1" x14ac:dyDescent="0.3">
      <c r="A6395" s="19" t="s">
        <v>5862</v>
      </c>
      <c r="B6395" s="19">
        <v>29</v>
      </c>
    </row>
    <row r="6396" spans="1:2" ht="12" customHeight="1" x14ac:dyDescent="0.3">
      <c r="A6396" s="19" t="s">
        <v>4516</v>
      </c>
      <c r="B6396" s="19">
        <v>1</v>
      </c>
    </row>
    <row r="6397" spans="1:2" ht="12" customHeight="1" x14ac:dyDescent="0.3">
      <c r="A6397" s="19" t="s">
        <v>6753</v>
      </c>
      <c r="B6397" s="19">
        <v>3</v>
      </c>
    </row>
    <row r="6398" spans="1:2" ht="12" customHeight="1" x14ac:dyDescent="0.3">
      <c r="A6398" s="19" t="s">
        <v>5141</v>
      </c>
      <c r="B6398" s="19">
        <v>2</v>
      </c>
    </row>
    <row r="6399" spans="1:2" ht="12" customHeight="1" x14ac:dyDescent="0.3">
      <c r="A6399" s="19" t="s">
        <v>5969</v>
      </c>
      <c r="B6399" s="19">
        <v>3</v>
      </c>
    </row>
    <row r="6400" spans="1:2" ht="12" customHeight="1" x14ac:dyDescent="0.3">
      <c r="A6400" s="19" t="s">
        <v>7658</v>
      </c>
      <c r="B6400" s="19">
        <v>2</v>
      </c>
    </row>
    <row r="6401" spans="1:2" ht="12" customHeight="1" x14ac:dyDescent="0.3">
      <c r="A6401" s="19" t="s">
        <v>5783</v>
      </c>
      <c r="B6401" s="19">
        <v>6</v>
      </c>
    </row>
    <row r="6402" spans="1:2" ht="12" customHeight="1" x14ac:dyDescent="0.3">
      <c r="A6402" s="19" t="s">
        <v>6128</v>
      </c>
      <c r="B6402" s="19">
        <v>1</v>
      </c>
    </row>
    <row r="6403" spans="1:2" ht="12" customHeight="1" x14ac:dyDescent="0.3">
      <c r="A6403" s="19" t="s">
        <v>5971</v>
      </c>
      <c r="B6403" s="19">
        <v>1</v>
      </c>
    </row>
    <row r="6404" spans="1:2" ht="12" customHeight="1" x14ac:dyDescent="0.3">
      <c r="A6404" s="19" t="s">
        <v>5970</v>
      </c>
      <c r="B6404" s="19">
        <v>1</v>
      </c>
    </row>
    <row r="6405" spans="1:2" ht="12" customHeight="1" x14ac:dyDescent="0.3">
      <c r="A6405" s="19" t="s">
        <v>5694</v>
      </c>
      <c r="B6405" s="19">
        <v>3</v>
      </c>
    </row>
    <row r="6406" spans="1:2" ht="12" customHeight="1" x14ac:dyDescent="0.3">
      <c r="A6406" s="19" t="s">
        <v>5972</v>
      </c>
      <c r="B6406" s="19">
        <v>7</v>
      </c>
    </row>
    <row r="6407" spans="1:2" ht="12" customHeight="1" x14ac:dyDescent="0.3">
      <c r="A6407" s="19" t="s">
        <v>5602</v>
      </c>
      <c r="B6407" s="19">
        <v>1</v>
      </c>
    </row>
    <row r="6408" spans="1:2" ht="12" customHeight="1" x14ac:dyDescent="0.3">
      <c r="A6408" s="19" t="s">
        <v>7132</v>
      </c>
      <c r="B6408" s="19">
        <v>6</v>
      </c>
    </row>
    <row r="6409" spans="1:2" ht="12" customHeight="1" x14ac:dyDescent="0.3">
      <c r="A6409" s="19" t="s">
        <v>3356</v>
      </c>
      <c r="B6409" s="19">
        <v>6</v>
      </c>
    </row>
    <row r="6410" spans="1:2" ht="12" customHeight="1" x14ac:dyDescent="0.3">
      <c r="A6410" s="19" t="s">
        <v>4705</v>
      </c>
      <c r="B6410" s="19">
        <v>2</v>
      </c>
    </row>
    <row r="6411" spans="1:2" ht="12" customHeight="1" x14ac:dyDescent="0.3">
      <c r="A6411" s="19" t="s">
        <v>4603</v>
      </c>
      <c r="B6411" s="19">
        <v>4</v>
      </c>
    </row>
    <row r="6412" spans="1:2" ht="12" customHeight="1" x14ac:dyDescent="0.3">
      <c r="A6412" s="19" t="s">
        <v>6491</v>
      </c>
      <c r="B6412" s="19">
        <v>2</v>
      </c>
    </row>
    <row r="6413" spans="1:2" ht="12" customHeight="1" x14ac:dyDescent="0.3">
      <c r="A6413" s="19" t="s">
        <v>5545</v>
      </c>
      <c r="B6413" s="19">
        <v>1</v>
      </c>
    </row>
    <row r="6414" spans="1:2" ht="12" customHeight="1" x14ac:dyDescent="0.3">
      <c r="A6414" s="19" t="s">
        <v>2654</v>
      </c>
      <c r="B6414" s="19">
        <v>11</v>
      </c>
    </row>
    <row r="6415" spans="1:2" ht="12" customHeight="1" x14ac:dyDescent="0.3">
      <c r="A6415" s="19" t="s">
        <v>2306</v>
      </c>
      <c r="B6415" s="19">
        <v>1</v>
      </c>
    </row>
    <row r="6416" spans="1:2" ht="12" customHeight="1" x14ac:dyDescent="0.3">
      <c r="A6416" s="19" t="s">
        <v>7191</v>
      </c>
      <c r="B6416" s="19">
        <v>3</v>
      </c>
    </row>
    <row r="6417" spans="1:2" ht="12" customHeight="1" x14ac:dyDescent="0.3">
      <c r="A6417" s="19" t="s">
        <v>5019</v>
      </c>
      <c r="B6417" s="19">
        <v>3</v>
      </c>
    </row>
    <row r="6418" spans="1:2" ht="12" customHeight="1" x14ac:dyDescent="0.3">
      <c r="A6418" s="19" t="s">
        <v>7659</v>
      </c>
      <c r="B6418" s="19">
        <v>3</v>
      </c>
    </row>
    <row r="6419" spans="1:2" ht="12" customHeight="1" x14ac:dyDescent="0.3">
      <c r="A6419" s="19" t="s">
        <v>2954</v>
      </c>
      <c r="B6419" s="19">
        <v>3</v>
      </c>
    </row>
    <row r="6420" spans="1:2" ht="12" customHeight="1" x14ac:dyDescent="0.3">
      <c r="A6420" s="19" t="s">
        <v>5863</v>
      </c>
      <c r="B6420" s="19">
        <v>30</v>
      </c>
    </row>
    <row r="6421" spans="1:2" ht="12" customHeight="1" x14ac:dyDescent="0.3">
      <c r="A6421" s="19" t="s">
        <v>7660</v>
      </c>
      <c r="B6421" s="19">
        <v>11</v>
      </c>
    </row>
    <row r="6422" spans="1:2" ht="12" customHeight="1" x14ac:dyDescent="0.3">
      <c r="A6422" s="19" t="s">
        <v>256</v>
      </c>
      <c r="B6422" s="19">
        <v>3</v>
      </c>
    </row>
    <row r="6423" spans="1:2" ht="12" customHeight="1" x14ac:dyDescent="0.3">
      <c r="A6423" s="19" t="s">
        <v>5864</v>
      </c>
      <c r="B6423" s="19">
        <v>15</v>
      </c>
    </row>
    <row r="6424" spans="1:2" ht="12" customHeight="1" x14ac:dyDescent="0.3">
      <c r="A6424" s="19" t="s">
        <v>7409</v>
      </c>
      <c r="B6424" s="19">
        <v>2</v>
      </c>
    </row>
    <row r="6425" spans="1:2" ht="12" customHeight="1" x14ac:dyDescent="0.3">
      <c r="A6425" s="19" t="s">
        <v>5142</v>
      </c>
      <c r="B6425" s="19">
        <v>2</v>
      </c>
    </row>
    <row r="6426" spans="1:2" ht="12" customHeight="1" x14ac:dyDescent="0.3">
      <c r="A6426" s="19" t="s">
        <v>6492</v>
      </c>
      <c r="B6426" s="19">
        <v>7</v>
      </c>
    </row>
    <row r="6427" spans="1:2" ht="12" customHeight="1" x14ac:dyDescent="0.3">
      <c r="A6427" s="19" t="s">
        <v>4191</v>
      </c>
      <c r="B6427" s="19">
        <v>20</v>
      </c>
    </row>
    <row r="6428" spans="1:2" ht="12" customHeight="1" x14ac:dyDescent="0.3">
      <c r="A6428" s="19" t="s">
        <v>5790</v>
      </c>
      <c r="B6428" s="19">
        <v>1</v>
      </c>
    </row>
    <row r="6429" spans="1:2" ht="12" customHeight="1" x14ac:dyDescent="0.3">
      <c r="A6429" s="19" t="s">
        <v>5695</v>
      </c>
      <c r="B6429" s="19">
        <v>13</v>
      </c>
    </row>
    <row r="6430" spans="1:2" ht="12" customHeight="1" x14ac:dyDescent="0.3">
      <c r="A6430" s="19" t="s">
        <v>6129</v>
      </c>
      <c r="B6430" s="19">
        <v>3</v>
      </c>
    </row>
    <row r="6431" spans="1:2" ht="12" customHeight="1" x14ac:dyDescent="0.3">
      <c r="A6431" s="19" t="s">
        <v>5256</v>
      </c>
      <c r="B6431" s="19">
        <v>5</v>
      </c>
    </row>
    <row r="6432" spans="1:2" ht="12" customHeight="1" x14ac:dyDescent="0.3">
      <c r="A6432" s="19" t="s">
        <v>5313</v>
      </c>
      <c r="B6432" s="19">
        <v>7</v>
      </c>
    </row>
    <row r="6433" spans="1:2" ht="12" customHeight="1" x14ac:dyDescent="0.3">
      <c r="A6433" s="19" t="s">
        <v>6130</v>
      </c>
      <c r="B6433" s="19">
        <v>8</v>
      </c>
    </row>
    <row r="6434" spans="1:2" ht="12" customHeight="1" x14ac:dyDescent="0.3">
      <c r="A6434" s="19" t="s">
        <v>3357</v>
      </c>
      <c r="B6434" s="19">
        <v>2</v>
      </c>
    </row>
    <row r="6435" spans="1:2" ht="12" customHeight="1" x14ac:dyDescent="0.3">
      <c r="A6435" s="19" t="s">
        <v>5603</v>
      </c>
      <c r="B6435" s="19">
        <v>1</v>
      </c>
    </row>
    <row r="6436" spans="1:2" ht="12" customHeight="1" x14ac:dyDescent="0.3">
      <c r="A6436" s="19" t="s">
        <v>5546</v>
      </c>
      <c r="B6436" s="19">
        <v>2</v>
      </c>
    </row>
    <row r="6437" spans="1:2" ht="12" customHeight="1" x14ac:dyDescent="0.3">
      <c r="A6437" s="19" t="s">
        <v>5143</v>
      </c>
      <c r="B6437" s="19">
        <v>8</v>
      </c>
    </row>
    <row r="6438" spans="1:2" ht="12" customHeight="1" x14ac:dyDescent="0.3">
      <c r="A6438" s="19" t="s">
        <v>4785</v>
      </c>
      <c r="B6438" s="19">
        <v>15</v>
      </c>
    </row>
    <row r="6439" spans="1:2" ht="12" customHeight="1" x14ac:dyDescent="0.3">
      <c r="A6439" s="19" t="s">
        <v>257</v>
      </c>
      <c r="B6439" s="19">
        <v>9</v>
      </c>
    </row>
    <row r="6440" spans="1:2" ht="12" customHeight="1" x14ac:dyDescent="0.3">
      <c r="A6440" s="19" t="s">
        <v>6255</v>
      </c>
      <c r="B6440" s="19">
        <v>23</v>
      </c>
    </row>
    <row r="6441" spans="1:2" ht="12" customHeight="1" x14ac:dyDescent="0.3">
      <c r="A6441" s="19" t="s">
        <v>5359</v>
      </c>
      <c r="B6441" s="19">
        <v>1</v>
      </c>
    </row>
    <row r="6442" spans="1:2" ht="12" customHeight="1" x14ac:dyDescent="0.3">
      <c r="A6442" s="19" t="s">
        <v>6854</v>
      </c>
      <c r="B6442" s="19">
        <v>4</v>
      </c>
    </row>
    <row r="6443" spans="1:2" ht="12" customHeight="1" x14ac:dyDescent="0.3">
      <c r="A6443" s="19" t="s">
        <v>5453</v>
      </c>
      <c r="B6443" s="19">
        <v>3</v>
      </c>
    </row>
    <row r="6444" spans="1:2" ht="12" customHeight="1" x14ac:dyDescent="0.3">
      <c r="A6444" s="19" t="s">
        <v>5257</v>
      </c>
      <c r="B6444" s="19">
        <v>2</v>
      </c>
    </row>
    <row r="6445" spans="1:2" ht="12" customHeight="1" x14ac:dyDescent="0.3">
      <c r="A6445" s="19" t="s">
        <v>15911</v>
      </c>
      <c r="B6445" s="19">
        <v>8</v>
      </c>
    </row>
    <row r="6446" spans="1:2" ht="12" customHeight="1" x14ac:dyDescent="0.3">
      <c r="A6446" s="19" t="s">
        <v>5068</v>
      </c>
      <c r="B6446" s="19">
        <v>7</v>
      </c>
    </row>
    <row r="6447" spans="1:2" ht="12" customHeight="1" x14ac:dyDescent="0.3">
      <c r="A6447" s="19" t="s">
        <v>6855</v>
      </c>
      <c r="B6447" s="19">
        <v>3</v>
      </c>
    </row>
    <row r="6448" spans="1:2" ht="12" customHeight="1" x14ac:dyDescent="0.3">
      <c r="A6448" s="19" t="s">
        <v>4000</v>
      </c>
      <c r="B6448" s="19">
        <v>10</v>
      </c>
    </row>
    <row r="6449" spans="1:2" ht="12" customHeight="1" x14ac:dyDescent="0.3">
      <c r="A6449" s="19" t="s">
        <v>4604</v>
      </c>
      <c r="B6449" s="19">
        <v>3</v>
      </c>
    </row>
    <row r="6450" spans="1:2" ht="12" customHeight="1" x14ac:dyDescent="0.3">
      <c r="A6450" s="19" t="s">
        <v>3698</v>
      </c>
      <c r="B6450" s="19">
        <v>2</v>
      </c>
    </row>
    <row r="6451" spans="1:2" ht="12" customHeight="1" x14ac:dyDescent="0.3">
      <c r="A6451" s="19" t="s">
        <v>693</v>
      </c>
      <c r="B6451" s="19">
        <v>5</v>
      </c>
    </row>
    <row r="6452" spans="1:2" ht="12" customHeight="1" x14ac:dyDescent="0.3">
      <c r="A6452" s="19" t="s">
        <v>3835</v>
      </c>
      <c r="B6452" s="19">
        <v>2</v>
      </c>
    </row>
    <row r="6453" spans="1:2" ht="12" customHeight="1" x14ac:dyDescent="0.3">
      <c r="A6453" s="19" t="s">
        <v>5974</v>
      </c>
      <c r="B6453" s="19">
        <v>2</v>
      </c>
    </row>
    <row r="6454" spans="1:2" ht="12" customHeight="1" x14ac:dyDescent="0.3">
      <c r="A6454" s="19" t="s">
        <v>3125</v>
      </c>
      <c r="B6454" s="19">
        <v>4</v>
      </c>
    </row>
    <row r="6455" spans="1:2" ht="12" customHeight="1" x14ac:dyDescent="0.3">
      <c r="A6455" s="19" t="s">
        <v>7135</v>
      </c>
      <c r="B6455" s="19">
        <v>5</v>
      </c>
    </row>
    <row r="6456" spans="1:2" ht="12" customHeight="1" x14ac:dyDescent="0.3">
      <c r="A6456" s="19" t="s">
        <v>3870</v>
      </c>
      <c r="B6456" s="19">
        <v>9</v>
      </c>
    </row>
    <row r="6457" spans="1:2" ht="12" customHeight="1" x14ac:dyDescent="0.3">
      <c r="A6457" s="19" t="s">
        <v>6673</v>
      </c>
      <c r="B6457" s="19">
        <v>2</v>
      </c>
    </row>
    <row r="6458" spans="1:2" ht="12" customHeight="1" x14ac:dyDescent="0.3">
      <c r="A6458" s="19" t="s">
        <v>5258</v>
      </c>
      <c r="B6458" s="19">
        <v>1</v>
      </c>
    </row>
    <row r="6459" spans="1:2" ht="12" customHeight="1" x14ac:dyDescent="0.3">
      <c r="A6459" s="19" t="s">
        <v>6856</v>
      </c>
      <c r="B6459" s="19">
        <v>2</v>
      </c>
    </row>
    <row r="6460" spans="1:2" ht="12" customHeight="1" x14ac:dyDescent="0.3">
      <c r="A6460" s="19" t="s">
        <v>2655</v>
      </c>
      <c r="B6460" s="19">
        <v>2</v>
      </c>
    </row>
    <row r="6461" spans="1:2" ht="12" customHeight="1" x14ac:dyDescent="0.3">
      <c r="A6461" s="19" t="s">
        <v>7192</v>
      </c>
      <c r="B6461" s="19">
        <v>6</v>
      </c>
    </row>
    <row r="6462" spans="1:2" ht="12" customHeight="1" x14ac:dyDescent="0.3">
      <c r="A6462" s="19" t="s">
        <v>694</v>
      </c>
      <c r="B6462" s="19">
        <v>1</v>
      </c>
    </row>
    <row r="6463" spans="1:2" ht="12" customHeight="1" x14ac:dyDescent="0.3">
      <c r="A6463" s="19" t="s">
        <v>1697</v>
      </c>
      <c r="B6463" s="19">
        <v>4</v>
      </c>
    </row>
    <row r="6464" spans="1:2" ht="12" customHeight="1" x14ac:dyDescent="0.3">
      <c r="A6464" s="19" t="s">
        <v>3834</v>
      </c>
      <c r="B6464" s="19">
        <v>9</v>
      </c>
    </row>
    <row r="6465" spans="1:2" ht="12" customHeight="1" x14ac:dyDescent="0.3">
      <c r="A6465" s="19" t="s">
        <v>6131</v>
      </c>
      <c r="B6465" s="19">
        <v>1</v>
      </c>
    </row>
    <row r="6466" spans="1:2" ht="12" customHeight="1" x14ac:dyDescent="0.3">
      <c r="A6466" s="19" t="s">
        <v>5314</v>
      </c>
      <c r="B6466" s="19">
        <v>7</v>
      </c>
    </row>
    <row r="6467" spans="1:2" ht="12" customHeight="1" x14ac:dyDescent="0.3">
      <c r="A6467" s="19" t="s">
        <v>1965</v>
      </c>
      <c r="B6467" s="19">
        <v>5</v>
      </c>
    </row>
    <row r="6468" spans="1:2" ht="12" customHeight="1" x14ac:dyDescent="0.3">
      <c r="A6468" s="19" t="s">
        <v>6931</v>
      </c>
      <c r="B6468" s="19">
        <v>3</v>
      </c>
    </row>
    <row r="6469" spans="1:2" ht="12" customHeight="1" x14ac:dyDescent="0.3">
      <c r="A6469" s="19" t="s">
        <v>5144</v>
      </c>
      <c r="B6469" s="19">
        <v>2</v>
      </c>
    </row>
    <row r="6470" spans="1:2" ht="12" customHeight="1" x14ac:dyDescent="0.3">
      <c r="A6470" s="19" t="s">
        <v>5020</v>
      </c>
      <c r="B6470" s="19">
        <v>3</v>
      </c>
    </row>
    <row r="6471" spans="1:2" ht="12" customHeight="1" x14ac:dyDescent="0.3">
      <c r="A6471" s="19" t="s">
        <v>3058</v>
      </c>
      <c r="B6471" s="19">
        <v>6</v>
      </c>
    </row>
    <row r="6472" spans="1:2" ht="12" customHeight="1" x14ac:dyDescent="0.3">
      <c r="A6472" s="19" t="s">
        <v>2823</v>
      </c>
      <c r="B6472" s="19">
        <v>2</v>
      </c>
    </row>
    <row r="6473" spans="1:2" ht="12" customHeight="1" x14ac:dyDescent="0.3">
      <c r="A6473" s="19" t="s">
        <v>7553</v>
      </c>
      <c r="B6473" s="19">
        <v>3</v>
      </c>
    </row>
    <row r="6474" spans="1:2" ht="12" customHeight="1" x14ac:dyDescent="0.3">
      <c r="A6474" s="19" t="s">
        <v>3358</v>
      </c>
      <c r="B6474" s="19">
        <v>3</v>
      </c>
    </row>
    <row r="6475" spans="1:2" ht="12" customHeight="1" x14ac:dyDescent="0.3">
      <c r="A6475" s="19" t="s">
        <v>6133</v>
      </c>
      <c r="B6475" s="19">
        <v>3</v>
      </c>
    </row>
    <row r="6476" spans="1:2" ht="12" customHeight="1" x14ac:dyDescent="0.3">
      <c r="A6476" s="19" t="s">
        <v>2824</v>
      </c>
      <c r="B6476" s="19">
        <v>1</v>
      </c>
    </row>
    <row r="6477" spans="1:2" ht="12" customHeight="1" x14ac:dyDescent="0.3">
      <c r="A6477" s="19" t="s">
        <v>3359</v>
      </c>
      <c r="B6477" s="19">
        <v>8</v>
      </c>
    </row>
    <row r="6478" spans="1:2" ht="12" customHeight="1" x14ac:dyDescent="0.3">
      <c r="A6478" s="19" t="s">
        <v>7136</v>
      </c>
      <c r="B6478" s="19">
        <v>6</v>
      </c>
    </row>
    <row r="6479" spans="1:2" ht="12" customHeight="1" x14ac:dyDescent="0.3">
      <c r="A6479" s="19" t="s">
        <v>3563</v>
      </c>
      <c r="B6479" s="19">
        <v>1</v>
      </c>
    </row>
    <row r="6480" spans="1:2" ht="12" customHeight="1" x14ac:dyDescent="0.3">
      <c r="A6480" s="19" t="s">
        <v>6134</v>
      </c>
      <c r="B6480" s="19">
        <v>7</v>
      </c>
    </row>
    <row r="6481" spans="1:2" ht="12" customHeight="1" x14ac:dyDescent="0.3">
      <c r="A6481" s="19" t="s">
        <v>6675</v>
      </c>
      <c r="B6481" s="19">
        <v>5</v>
      </c>
    </row>
    <row r="6482" spans="1:2" ht="12" customHeight="1" x14ac:dyDescent="0.3">
      <c r="A6482" s="19" t="s">
        <v>5022</v>
      </c>
      <c r="B6482" s="19">
        <v>1</v>
      </c>
    </row>
    <row r="6483" spans="1:2" ht="12" customHeight="1" x14ac:dyDescent="0.3">
      <c r="A6483" s="19" t="s">
        <v>3060</v>
      </c>
      <c r="B6483" s="19">
        <v>5</v>
      </c>
    </row>
    <row r="6484" spans="1:2" ht="12" customHeight="1" x14ac:dyDescent="0.3">
      <c r="A6484" s="19" t="s">
        <v>6493</v>
      </c>
      <c r="B6484" s="19">
        <v>2</v>
      </c>
    </row>
    <row r="6485" spans="1:2" ht="12" customHeight="1" x14ac:dyDescent="0.3">
      <c r="A6485" s="19" t="s">
        <v>7661</v>
      </c>
      <c r="B6485" s="19">
        <v>4</v>
      </c>
    </row>
    <row r="6486" spans="1:2" ht="12" customHeight="1" x14ac:dyDescent="0.3">
      <c r="A6486" s="19" t="s">
        <v>992</v>
      </c>
      <c r="B6486" s="19">
        <v>1</v>
      </c>
    </row>
    <row r="6487" spans="1:2" ht="12" customHeight="1" x14ac:dyDescent="0.3">
      <c r="A6487" s="19" t="s">
        <v>3061</v>
      </c>
      <c r="B6487" s="19">
        <v>5</v>
      </c>
    </row>
    <row r="6488" spans="1:2" ht="12" customHeight="1" x14ac:dyDescent="0.3">
      <c r="A6488" s="19" t="s">
        <v>14361</v>
      </c>
      <c r="B6488" s="19">
        <v>7</v>
      </c>
    </row>
    <row r="6489" spans="1:2" ht="12" customHeight="1" x14ac:dyDescent="0.3">
      <c r="A6489" s="19" t="s">
        <v>993</v>
      </c>
      <c r="B6489" s="19">
        <v>2</v>
      </c>
    </row>
    <row r="6490" spans="1:2" ht="12" customHeight="1" x14ac:dyDescent="0.3">
      <c r="A6490" s="19" t="s">
        <v>2137</v>
      </c>
      <c r="B6490" s="19">
        <v>11</v>
      </c>
    </row>
    <row r="6491" spans="1:2" ht="12" customHeight="1" x14ac:dyDescent="0.3">
      <c r="A6491" s="19" t="s">
        <v>3915</v>
      </c>
      <c r="B6491" s="19">
        <v>3</v>
      </c>
    </row>
    <row r="6492" spans="1:2" ht="12" customHeight="1" x14ac:dyDescent="0.3">
      <c r="A6492" s="19" t="s">
        <v>3220</v>
      </c>
      <c r="B6492" s="19">
        <v>5</v>
      </c>
    </row>
    <row r="6493" spans="1:2" ht="12" customHeight="1" x14ac:dyDescent="0.3">
      <c r="A6493" s="19" t="s">
        <v>4706</v>
      </c>
      <c r="B6493" s="19">
        <v>3</v>
      </c>
    </row>
    <row r="6494" spans="1:2" ht="12" customHeight="1" x14ac:dyDescent="0.3">
      <c r="A6494" s="19" t="s">
        <v>1908</v>
      </c>
      <c r="B6494" s="19">
        <v>5</v>
      </c>
    </row>
    <row r="6495" spans="1:2" ht="12" customHeight="1" x14ac:dyDescent="0.3">
      <c r="A6495" s="19" t="s">
        <v>6135</v>
      </c>
      <c r="B6495" s="19">
        <v>34</v>
      </c>
    </row>
    <row r="6496" spans="1:2" ht="12" customHeight="1" x14ac:dyDescent="0.3">
      <c r="A6496" s="19" t="s">
        <v>2825</v>
      </c>
      <c r="B6496" s="19">
        <v>1</v>
      </c>
    </row>
    <row r="6497" spans="1:2" ht="12" customHeight="1" x14ac:dyDescent="0.3">
      <c r="A6497" s="19" t="s">
        <v>1346</v>
      </c>
      <c r="B6497" s="19">
        <v>38</v>
      </c>
    </row>
    <row r="6498" spans="1:2" ht="12" customHeight="1" x14ac:dyDescent="0.3">
      <c r="A6498" s="19" t="s">
        <v>1227</v>
      </c>
      <c r="B6498" s="19">
        <v>4</v>
      </c>
    </row>
    <row r="6499" spans="1:2" ht="12" customHeight="1" x14ac:dyDescent="0.3">
      <c r="A6499" s="19" t="s">
        <v>7497</v>
      </c>
      <c r="B6499" s="19">
        <v>5</v>
      </c>
    </row>
    <row r="6500" spans="1:2" ht="12" customHeight="1" x14ac:dyDescent="0.3">
      <c r="A6500" s="19" t="s">
        <v>4172</v>
      </c>
      <c r="B6500" s="19">
        <v>5</v>
      </c>
    </row>
    <row r="6501" spans="1:2" ht="12" customHeight="1" x14ac:dyDescent="0.3">
      <c r="A6501" s="19" t="s">
        <v>4430</v>
      </c>
      <c r="B6501" s="19">
        <v>5</v>
      </c>
    </row>
    <row r="6502" spans="1:2" ht="12" customHeight="1" x14ac:dyDescent="0.3">
      <c r="A6502" s="19" t="s">
        <v>2308</v>
      </c>
      <c r="B6502" s="19">
        <v>2</v>
      </c>
    </row>
    <row r="6503" spans="1:2" ht="12" customHeight="1" x14ac:dyDescent="0.3">
      <c r="A6503" s="19" t="s">
        <v>7471</v>
      </c>
      <c r="B6503" s="19">
        <v>2</v>
      </c>
    </row>
    <row r="6504" spans="1:2" ht="12" customHeight="1" x14ac:dyDescent="0.3">
      <c r="A6504" s="19" t="s">
        <v>3871</v>
      </c>
      <c r="B6504" s="19">
        <v>25</v>
      </c>
    </row>
    <row r="6505" spans="1:2" ht="12" customHeight="1" x14ac:dyDescent="0.3">
      <c r="A6505" s="19" t="s">
        <v>6136</v>
      </c>
      <c r="B6505" s="19">
        <v>5</v>
      </c>
    </row>
    <row r="6506" spans="1:2" ht="12" customHeight="1" x14ac:dyDescent="0.3">
      <c r="A6506" s="19" t="s">
        <v>7388</v>
      </c>
      <c r="B6506" s="19">
        <v>136</v>
      </c>
    </row>
    <row r="6507" spans="1:2" ht="12" customHeight="1" x14ac:dyDescent="0.3">
      <c r="A6507" s="19" t="s">
        <v>3765</v>
      </c>
      <c r="B6507" s="19">
        <v>4</v>
      </c>
    </row>
    <row r="6508" spans="1:2" ht="12" customHeight="1" x14ac:dyDescent="0.3">
      <c r="A6508" s="19" t="s">
        <v>4328</v>
      </c>
      <c r="B6508" s="19">
        <v>1</v>
      </c>
    </row>
    <row r="6509" spans="1:2" ht="12" customHeight="1" x14ac:dyDescent="0.3">
      <c r="A6509" s="19" t="s">
        <v>5784</v>
      </c>
      <c r="B6509" s="19">
        <v>1</v>
      </c>
    </row>
    <row r="6510" spans="1:2" ht="12" customHeight="1" x14ac:dyDescent="0.3">
      <c r="A6510" s="19" t="s">
        <v>6494</v>
      </c>
      <c r="B6510" s="19">
        <v>1</v>
      </c>
    </row>
    <row r="6511" spans="1:2" ht="12" customHeight="1" x14ac:dyDescent="0.3">
      <c r="A6511" s="19" t="s">
        <v>4105</v>
      </c>
      <c r="B6511" s="19">
        <v>14</v>
      </c>
    </row>
    <row r="6512" spans="1:2" ht="12" customHeight="1" x14ac:dyDescent="0.3">
      <c r="A6512" s="19" t="s">
        <v>14386</v>
      </c>
      <c r="B6512" s="19">
        <v>7</v>
      </c>
    </row>
    <row r="6513" spans="1:2" ht="12" customHeight="1" x14ac:dyDescent="0.3">
      <c r="A6513" s="19" t="s">
        <v>4605</v>
      </c>
      <c r="B6513" s="19">
        <v>3</v>
      </c>
    </row>
    <row r="6514" spans="1:2" ht="12" customHeight="1" x14ac:dyDescent="0.3">
      <c r="A6514" s="19" t="s">
        <v>4654</v>
      </c>
      <c r="B6514" s="19">
        <v>9</v>
      </c>
    </row>
    <row r="6515" spans="1:2" ht="12" customHeight="1" x14ac:dyDescent="0.3">
      <c r="A6515" s="19" t="s">
        <v>4047</v>
      </c>
      <c r="B6515" s="19">
        <v>36</v>
      </c>
    </row>
    <row r="6516" spans="1:2" ht="12" customHeight="1" x14ac:dyDescent="0.3">
      <c r="A6516" s="19" t="s">
        <v>6755</v>
      </c>
      <c r="B6516" s="19">
        <v>4</v>
      </c>
    </row>
    <row r="6517" spans="1:2" ht="12" customHeight="1" x14ac:dyDescent="0.3">
      <c r="A6517" s="19" t="s">
        <v>6495</v>
      </c>
      <c r="B6517" s="19">
        <v>3</v>
      </c>
    </row>
    <row r="6518" spans="1:2" ht="12" customHeight="1" x14ac:dyDescent="0.3">
      <c r="A6518" s="19" t="s">
        <v>3534</v>
      </c>
      <c r="B6518" s="19">
        <v>1</v>
      </c>
    </row>
    <row r="6519" spans="1:2" ht="12" customHeight="1" x14ac:dyDescent="0.3">
      <c r="A6519" s="19" t="s">
        <v>258</v>
      </c>
      <c r="B6519" s="19">
        <v>1</v>
      </c>
    </row>
    <row r="6520" spans="1:2" ht="12" customHeight="1" x14ac:dyDescent="0.3">
      <c r="A6520" s="19" t="s">
        <v>259</v>
      </c>
      <c r="B6520" s="19">
        <v>1</v>
      </c>
    </row>
    <row r="6521" spans="1:2" ht="12" customHeight="1" x14ac:dyDescent="0.3">
      <c r="A6521" s="19" t="s">
        <v>6286</v>
      </c>
      <c r="B6521" s="19">
        <v>15</v>
      </c>
    </row>
    <row r="6522" spans="1:2" ht="12" customHeight="1" x14ac:dyDescent="0.3">
      <c r="A6522" s="19" t="s">
        <v>6891</v>
      </c>
      <c r="B6522" s="19">
        <v>2</v>
      </c>
    </row>
    <row r="6523" spans="1:2" ht="12" customHeight="1" x14ac:dyDescent="0.3">
      <c r="A6523" s="19" t="s">
        <v>5866</v>
      </c>
      <c r="B6523" s="19">
        <v>16</v>
      </c>
    </row>
    <row r="6524" spans="1:2" ht="12" customHeight="1" x14ac:dyDescent="0.3">
      <c r="A6524" s="19" t="s">
        <v>695</v>
      </c>
      <c r="B6524" s="19">
        <v>20</v>
      </c>
    </row>
    <row r="6525" spans="1:2" ht="12" customHeight="1" x14ac:dyDescent="0.3">
      <c r="A6525" s="19" t="s">
        <v>5975</v>
      </c>
      <c r="B6525" s="19">
        <v>2</v>
      </c>
    </row>
    <row r="6526" spans="1:2" ht="12" customHeight="1" x14ac:dyDescent="0.3">
      <c r="A6526" s="19" t="s">
        <v>4048</v>
      </c>
      <c r="B6526" s="19">
        <v>9</v>
      </c>
    </row>
    <row r="6527" spans="1:2" ht="12" customHeight="1" x14ac:dyDescent="0.3">
      <c r="A6527" s="19" t="s">
        <v>4173</v>
      </c>
      <c r="B6527" s="19">
        <v>17</v>
      </c>
    </row>
    <row r="6528" spans="1:2" ht="12" customHeight="1" x14ac:dyDescent="0.3">
      <c r="A6528" s="19" t="s">
        <v>3836</v>
      </c>
      <c r="B6528" s="19">
        <v>5</v>
      </c>
    </row>
    <row r="6529" spans="1:2" ht="12" customHeight="1" x14ac:dyDescent="0.3">
      <c r="A6529" s="19" t="s">
        <v>2138</v>
      </c>
      <c r="B6529" s="19">
        <v>2</v>
      </c>
    </row>
    <row r="6530" spans="1:2" ht="12" customHeight="1" x14ac:dyDescent="0.3">
      <c r="A6530" s="19" t="s">
        <v>7137</v>
      </c>
      <c r="B6530" s="19">
        <v>3</v>
      </c>
    </row>
    <row r="6531" spans="1:2" ht="12" customHeight="1" x14ac:dyDescent="0.3">
      <c r="A6531" s="19" t="s">
        <v>3535</v>
      </c>
      <c r="B6531" s="19">
        <v>1</v>
      </c>
    </row>
    <row r="6532" spans="1:2" ht="12" customHeight="1" x14ac:dyDescent="0.3">
      <c r="A6532" s="19" t="s">
        <v>3586</v>
      </c>
      <c r="B6532" s="19">
        <v>2</v>
      </c>
    </row>
    <row r="6533" spans="1:2" ht="12" customHeight="1" x14ac:dyDescent="0.3">
      <c r="A6533" s="19" t="s">
        <v>6496</v>
      </c>
      <c r="B6533" s="19">
        <v>2</v>
      </c>
    </row>
    <row r="6534" spans="1:2" ht="12" customHeight="1" x14ac:dyDescent="0.3">
      <c r="A6534" s="19" t="s">
        <v>3766</v>
      </c>
      <c r="B6534" s="19">
        <v>61</v>
      </c>
    </row>
    <row r="6535" spans="1:2" ht="12" customHeight="1" x14ac:dyDescent="0.3">
      <c r="A6535" s="19" t="s">
        <v>5361</v>
      </c>
      <c r="B6535" s="19">
        <v>5</v>
      </c>
    </row>
    <row r="6536" spans="1:2" ht="12" customHeight="1" x14ac:dyDescent="0.3">
      <c r="A6536" s="19" t="s">
        <v>6137</v>
      </c>
      <c r="B6536" s="19">
        <v>41</v>
      </c>
    </row>
    <row r="6537" spans="1:2" ht="12" customHeight="1" x14ac:dyDescent="0.3">
      <c r="A6537" s="19" t="s">
        <v>696</v>
      </c>
      <c r="B6537" s="19">
        <v>1</v>
      </c>
    </row>
    <row r="6538" spans="1:2" ht="12" customHeight="1" x14ac:dyDescent="0.3">
      <c r="A6538" s="19" t="s">
        <v>6138</v>
      </c>
      <c r="B6538" s="19">
        <v>2</v>
      </c>
    </row>
    <row r="6539" spans="1:2" ht="12" customHeight="1" x14ac:dyDescent="0.3">
      <c r="A6539" s="19" t="s">
        <v>6676</v>
      </c>
      <c r="B6539" s="19">
        <v>3</v>
      </c>
    </row>
    <row r="6540" spans="1:2" ht="12" customHeight="1" x14ac:dyDescent="0.3">
      <c r="A6540" s="19" t="s">
        <v>2309</v>
      </c>
      <c r="B6540" s="19">
        <v>1</v>
      </c>
    </row>
    <row r="6541" spans="1:2" ht="12" customHeight="1" x14ac:dyDescent="0.3">
      <c r="A6541" s="19" t="s">
        <v>6677</v>
      </c>
      <c r="B6541" s="19">
        <v>8</v>
      </c>
    </row>
    <row r="6542" spans="1:2" ht="12" customHeight="1" x14ac:dyDescent="0.3">
      <c r="A6542" s="19" t="s">
        <v>260</v>
      </c>
      <c r="B6542" s="19">
        <v>3</v>
      </c>
    </row>
    <row r="6543" spans="1:2" ht="12" customHeight="1" x14ac:dyDescent="0.3">
      <c r="A6543" s="19" t="s">
        <v>7138</v>
      </c>
      <c r="B6543" s="19">
        <v>4</v>
      </c>
    </row>
    <row r="6544" spans="1:2" ht="12" customHeight="1" x14ac:dyDescent="0.3">
      <c r="A6544" s="19" t="s">
        <v>5976</v>
      </c>
      <c r="B6544" s="19">
        <v>2</v>
      </c>
    </row>
    <row r="6545" spans="1:2" ht="12" customHeight="1" x14ac:dyDescent="0.3">
      <c r="A6545" s="19" t="s">
        <v>6892</v>
      </c>
      <c r="B6545" s="19">
        <v>4</v>
      </c>
    </row>
    <row r="6546" spans="1:2" ht="12" customHeight="1" x14ac:dyDescent="0.3">
      <c r="A6546" s="19" t="s">
        <v>4001</v>
      </c>
      <c r="B6546" s="19">
        <v>24</v>
      </c>
    </row>
    <row r="6547" spans="1:2" ht="12" customHeight="1" x14ac:dyDescent="0.3">
      <c r="A6547" s="19" t="s">
        <v>4304</v>
      </c>
      <c r="B6547" s="19">
        <v>48</v>
      </c>
    </row>
    <row r="6548" spans="1:2" ht="12" customHeight="1" x14ac:dyDescent="0.3">
      <c r="A6548" s="19" t="s">
        <v>2439</v>
      </c>
      <c r="B6548" s="19">
        <v>2</v>
      </c>
    </row>
    <row r="6549" spans="1:2" ht="12" customHeight="1" x14ac:dyDescent="0.3">
      <c r="A6549" s="19" t="s">
        <v>2440</v>
      </c>
      <c r="B6549" s="19">
        <v>1</v>
      </c>
    </row>
    <row r="6550" spans="1:2" ht="12" customHeight="1" x14ac:dyDescent="0.3">
      <c r="A6550" s="19" t="s">
        <v>4912</v>
      </c>
      <c r="B6550" s="19">
        <v>2</v>
      </c>
    </row>
    <row r="6551" spans="1:2" ht="12" customHeight="1" x14ac:dyDescent="0.3">
      <c r="A6551" s="19" t="s">
        <v>5260</v>
      </c>
      <c r="B6551" s="19">
        <v>2</v>
      </c>
    </row>
    <row r="6552" spans="1:2" ht="12" customHeight="1" x14ac:dyDescent="0.3">
      <c r="A6552" s="19" t="s">
        <v>7555</v>
      </c>
      <c r="B6552" s="19">
        <v>2</v>
      </c>
    </row>
    <row r="6553" spans="1:2" ht="12" customHeight="1" x14ac:dyDescent="0.3">
      <c r="A6553" s="19" t="s">
        <v>4459</v>
      </c>
      <c r="B6553" s="19">
        <v>10</v>
      </c>
    </row>
    <row r="6554" spans="1:2" ht="12" customHeight="1" x14ac:dyDescent="0.3">
      <c r="A6554" s="19" t="s">
        <v>6543</v>
      </c>
      <c r="B6554" s="19">
        <v>7</v>
      </c>
    </row>
    <row r="6555" spans="1:2" ht="12" customHeight="1" x14ac:dyDescent="0.3">
      <c r="A6555" s="19" t="s">
        <v>1909</v>
      </c>
      <c r="B6555" s="19">
        <v>10</v>
      </c>
    </row>
    <row r="6556" spans="1:2" ht="12" customHeight="1" x14ac:dyDescent="0.3">
      <c r="A6556" s="19" t="s">
        <v>5604</v>
      </c>
      <c r="B6556" s="19">
        <v>1</v>
      </c>
    </row>
    <row r="6557" spans="1:2" ht="12" customHeight="1" x14ac:dyDescent="0.3">
      <c r="A6557" s="19" t="s">
        <v>4460</v>
      </c>
      <c r="B6557" s="19">
        <v>4</v>
      </c>
    </row>
    <row r="6558" spans="1:2" ht="12" customHeight="1" x14ac:dyDescent="0.3">
      <c r="A6558" s="19" t="s">
        <v>261</v>
      </c>
      <c r="B6558" s="19">
        <v>2</v>
      </c>
    </row>
    <row r="6559" spans="1:2" ht="12" customHeight="1" x14ac:dyDescent="0.3">
      <c r="A6559" s="19" t="s">
        <v>697</v>
      </c>
      <c r="B6559" s="19">
        <v>2</v>
      </c>
    </row>
    <row r="6560" spans="1:2" ht="12" customHeight="1" x14ac:dyDescent="0.3">
      <c r="A6560" s="19" t="s">
        <v>4311</v>
      </c>
      <c r="B6560" s="19">
        <v>12</v>
      </c>
    </row>
    <row r="6561" spans="1:2" ht="12" customHeight="1" x14ac:dyDescent="0.3">
      <c r="A6561" s="19" t="s">
        <v>14436</v>
      </c>
      <c r="B6561" s="19">
        <v>4</v>
      </c>
    </row>
    <row r="6562" spans="1:2" ht="12" customHeight="1" x14ac:dyDescent="0.3">
      <c r="A6562" s="19" t="s">
        <v>5455</v>
      </c>
      <c r="B6562" s="19">
        <v>4</v>
      </c>
    </row>
    <row r="6563" spans="1:2" ht="12" customHeight="1" x14ac:dyDescent="0.3">
      <c r="A6563" s="19" t="s">
        <v>4517</v>
      </c>
      <c r="B6563" s="19">
        <v>3</v>
      </c>
    </row>
    <row r="6564" spans="1:2" ht="12" customHeight="1" x14ac:dyDescent="0.3">
      <c r="A6564" s="19" t="s">
        <v>4518</v>
      </c>
      <c r="B6564" s="19">
        <v>1</v>
      </c>
    </row>
    <row r="6565" spans="1:2" ht="12" customHeight="1" x14ac:dyDescent="0.3">
      <c r="A6565" s="19" t="s">
        <v>5456</v>
      </c>
      <c r="B6565" s="19">
        <v>2</v>
      </c>
    </row>
    <row r="6566" spans="1:2" ht="12" customHeight="1" x14ac:dyDescent="0.3">
      <c r="A6566" s="19" t="s">
        <v>3062</v>
      </c>
      <c r="B6566" s="19">
        <v>2</v>
      </c>
    </row>
    <row r="6567" spans="1:2" ht="12" customHeight="1" x14ac:dyDescent="0.3">
      <c r="A6567" s="19" t="s">
        <v>1488</v>
      </c>
      <c r="B6567" s="19">
        <v>1</v>
      </c>
    </row>
    <row r="6568" spans="1:2" ht="12" customHeight="1" x14ac:dyDescent="0.3">
      <c r="A6568" s="19" t="s">
        <v>1910</v>
      </c>
      <c r="B6568" s="19">
        <v>1</v>
      </c>
    </row>
    <row r="6569" spans="1:2" ht="12" customHeight="1" x14ac:dyDescent="0.3">
      <c r="A6569" s="19" t="s">
        <v>3063</v>
      </c>
      <c r="B6569" s="19">
        <v>40</v>
      </c>
    </row>
    <row r="6570" spans="1:2" ht="12" customHeight="1" x14ac:dyDescent="0.3">
      <c r="A6570" s="19" t="s">
        <v>2514</v>
      </c>
      <c r="B6570" s="19">
        <v>1</v>
      </c>
    </row>
    <row r="6571" spans="1:2" ht="12" customHeight="1" x14ac:dyDescent="0.3">
      <c r="A6571" s="19" t="s">
        <v>7193</v>
      </c>
      <c r="B6571" s="19">
        <v>42</v>
      </c>
    </row>
    <row r="6572" spans="1:2" ht="12" customHeight="1" x14ac:dyDescent="0.3">
      <c r="A6572" s="19" t="s">
        <v>7037</v>
      </c>
      <c r="B6572" s="19">
        <v>3</v>
      </c>
    </row>
    <row r="6573" spans="1:2" ht="12" customHeight="1" x14ac:dyDescent="0.3">
      <c r="A6573" s="19" t="s">
        <v>7304</v>
      </c>
      <c r="B6573" s="19">
        <v>24</v>
      </c>
    </row>
    <row r="6574" spans="1:2" ht="12" customHeight="1" x14ac:dyDescent="0.3">
      <c r="A6574" s="19" t="s">
        <v>6857</v>
      </c>
      <c r="B6574" s="19">
        <v>2</v>
      </c>
    </row>
    <row r="6575" spans="1:2" ht="12" customHeight="1" x14ac:dyDescent="0.3">
      <c r="A6575" s="19" t="s">
        <v>6678</v>
      </c>
      <c r="B6575" s="19">
        <v>3</v>
      </c>
    </row>
    <row r="6576" spans="1:2" ht="12" customHeight="1" x14ac:dyDescent="0.3">
      <c r="A6576" s="19" t="s">
        <v>6858</v>
      </c>
      <c r="B6576" s="19">
        <v>7</v>
      </c>
    </row>
    <row r="6577" spans="1:2" ht="12" customHeight="1" x14ac:dyDescent="0.3">
      <c r="A6577" s="19" t="s">
        <v>7050</v>
      </c>
      <c r="B6577" s="19">
        <v>1</v>
      </c>
    </row>
    <row r="6578" spans="1:2" ht="12" customHeight="1" x14ac:dyDescent="0.3">
      <c r="A6578" s="19" t="s">
        <v>262</v>
      </c>
      <c r="B6578" s="19">
        <v>2</v>
      </c>
    </row>
    <row r="6579" spans="1:2" ht="12" customHeight="1" x14ac:dyDescent="0.3">
      <c r="A6579" s="19" t="s">
        <v>5867</v>
      </c>
      <c r="B6579" s="19">
        <v>6</v>
      </c>
    </row>
    <row r="6580" spans="1:2" ht="12" customHeight="1" x14ac:dyDescent="0.3">
      <c r="A6580" s="19" t="s">
        <v>7038</v>
      </c>
      <c r="B6580" s="19">
        <v>1</v>
      </c>
    </row>
    <row r="6581" spans="1:2" ht="12" customHeight="1" x14ac:dyDescent="0.3">
      <c r="A6581" s="19" t="s">
        <v>5261</v>
      </c>
      <c r="B6581" s="19">
        <v>2</v>
      </c>
    </row>
    <row r="6582" spans="1:2" ht="12" customHeight="1" x14ac:dyDescent="0.3">
      <c r="A6582" s="19" t="s">
        <v>382</v>
      </c>
      <c r="B6582" s="19">
        <v>1</v>
      </c>
    </row>
    <row r="6583" spans="1:2" ht="12" customHeight="1" x14ac:dyDescent="0.3">
      <c r="A6583" s="19" t="s">
        <v>383</v>
      </c>
      <c r="B6583" s="19">
        <v>1</v>
      </c>
    </row>
    <row r="6584" spans="1:2" ht="12" customHeight="1" x14ac:dyDescent="0.3">
      <c r="A6584" s="19" t="s">
        <v>5262</v>
      </c>
      <c r="B6584" s="19">
        <v>3</v>
      </c>
    </row>
    <row r="6585" spans="1:2" ht="12" customHeight="1" x14ac:dyDescent="0.3">
      <c r="A6585" s="19" t="s">
        <v>7285</v>
      </c>
      <c r="B6585" s="19">
        <v>20</v>
      </c>
    </row>
    <row r="6586" spans="1:2" ht="12" customHeight="1" x14ac:dyDescent="0.3">
      <c r="A6586" s="19" t="s">
        <v>6379</v>
      </c>
      <c r="B6586" s="19">
        <v>8</v>
      </c>
    </row>
    <row r="6587" spans="1:2" ht="12" customHeight="1" x14ac:dyDescent="0.3">
      <c r="A6587" s="19" t="s">
        <v>15912</v>
      </c>
      <c r="B6587" s="19">
        <v>17</v>
      </c>
    </row>
    <row r="6588" spans="1:2" ht="12" customHeight="1" x14ac:dyDescent="0.3">
      <c r="A6588" s="19" t="s">
        <v>5263</v>
      </c>
      <c r="B6588" s="19">
        <v>3</v>
      </c>
    </row>
    <row r="6589" spans="1:2" ht="12" customHeight="1" x14ac:dyDescent="0.3">
      <c r="A6589" s="19" t="s">
        <v>2826</v>
      </c>
      <c r="B6589" s="19">
        <v>1</v>
      </c>
    </row>
    <row r="6590" spans="1:2" ht="12" customHeight="1" x14ac:dyDescent="0.3">
      <c r="A6590" s="19" t="s">
        <v>826</v>
      </c>
      <c r="B6590" s="19">
        <v>1</v>
      </c>
    </row>
    <row r="6591" spans="1:2" ht="12" customHeight="1" x14ac:dyDescent="0.3">
      <c r="A6591" s="19" t="s">
        <v>3699</v>
      </c>
      <c r="B6591" s="19">
        <v>1</v>
      </c>
    </row>
    <row r="6592" spans="1:2" ht="12" customHeight="1" x14ac:dyDescent="0.3">
      <c r="A6592" s="19" t="s">
        <v>5264</v>
      </c>
      <c r="B6592" s="19">
        <v>1</v>
      </c>
    </row>
    <row r="6593" spans="1:2" ht="12" customHeight="1" x14ac:dyDescent="0.3">
      <c r="A6593" s="19" t="s">
        <v>15913</v>
      </c>
      <c r="B6593" s="19">
        <v>2</v>
      </c>
    </row>
    <row r="6594" spans="1:2" ht="12" customHeight="1" x14ac:dyDescent="0.3">
      <c r="A6594" s="19" t="s">
        <v>2656</v>
      </c>
      <c r="B6594" s="19">
        <v>2</v>
      </c>
    </row>
    <row r="6595" spans="1:2" ht="12" customHeight="1" x14ac:dyDescent="0.3">
      <c r="A6595" s="19" t="s">
        <v>3536</v>
      </c>
      <c r="B6595" s="19">
        <v>7</v>
      </c>
    </row>
    <row r="6596" spans="1:2" ht="12" customHeight="1" x14ac:dyDescent="0.3">
      <c r="A6596" s="19" t="s">
        <v>3127</v>
      </c>
      <c r="B6596" s="19">
        <v>9</v>
      </c>
    </row>
    <row r="6597" spans="1:2" ht="12" customHeight="1" x14ac:dyDescent="0.3">
      <c r="A6597" s="19" t="s">
        <v>7556</v>
      </c>
      <c r="B6597" s="19">
        <v>2</v>
      </c>
    </row>
    <row r="6598" spans="1:2" ht="12" customHeight="1" x14ac:dyDescent="0.3">
      <c r="A6598" s="19" t="s">
        <v>7389</v>
      </c>
      <c r="B6598" s="19">
        <v>2</v>
      </c>
    </row>
    <row r="6599" spans="1:2" ht="12" customHeight="1" x14ac:dyDescent="0.3">
      <c r="A6599" s="19" t="s">
        <v>1700</v>
      </c>
      <c r="B6599" s="19">
        <v>10</v>
      </c>
    </row>
    <row r="6600" spans="1:2" ht="12" customHeight="1" x14ac:dyDescent="0.3">
      <c r="A6600" s="19" t="s">
        <v>1911</v>
      </c>
      <c r="B6600" s="19">
        <v>3</v>
      </c>
    </row>
    <row r="6601" spans="1:2" ht="12" customHeight="1" x14ac:dyDescent="0.3">
      <c r="A6601" s="19" t="s">
        <v>4707</v>
      </c>
      <c r="B6601" s="19">
        <v>1</v>
      </c>
    </row>
    <row r="6602" spans="1:2" ht="12" customHeight="1" x14ac:dyDescent="0.3">
      <c r="A6602" s="19" t="s">
        <v>7662</v>
      </c>
      <c r="B6602" s="19">
        <v>2</v>
      </c>
    </row>
    <row r="6603" spans="1:2" ht="12" customHeight="1" x14ac:dyDescent="0.3">
      <c r="A6603" s="19" t="s">
        <v>4461</v>
      </c>
      <c r="B6603" s="19">
        <v>2</v>
      </c>
    </row>
    <row r="6604" spans="1:2" ht="12" customHeight="1" x14ac:dyDescent="0.3">
      <c r="A6604" s="19" t="s">
        <v>5023</v>
      </c>
      <c r="B6604" s="19">
        <v>8</v>
      </c>
    </row>
    <row r="6605" spans="1:2" ht="12" customHeight="1" x14ac:dyDescent="0.3">
      <c r="A6605" s="19" t="s">
        <v>2827</v>
      </c>
      <c r="B6605" s="19">
        <v>1</v>
      </c>
    </row>
    <row r="6606" spans="1:2" ht="12" customHeight="1" x14ac:dyDescent="0.3">
      <c r="A6606" s="19" t="s">
        <v>1701</v>
      </c>
      <c r="B6606" s="19">
        <v>35</v>
      </c>
    </row>
    <row r="6607" spans="1:2" ht="12" customHeight="1" x14ac:dyDescent="0.3">
      <c r="A6607" s="19" t="s">
        <v>3221</v>
      </c>
      <c r="B6607" s="19">
        <v>2</v>
      </c>
    </row>
    <row r="6608" spans="1:2" ht="12" customHeight="1" x14ac:dyDescent="0.3">
      <c r="A6608" s="19" t="s">
        <v>7498</v>
      </c>
      <c r="B6608" s="19">
        <v>25</v>
      </c>
    </row>
    <row r="6609" spans="1:2" ht="12" customHeight="1" x14ac:dyDescent="0.3">
      <c r="A6609" s="19" t="s">
        <v>4913</v>
      </c>
      <c r="B6609" s="19">
        <v>1</v>
      </c>
    </row>
    <row r="6610" spans="1:2" ht="12" customHeight="1" x14ac:dyDescent="0.3">
      <c r="A6610" s="19" t="s">
        <v>7663</v>
      </c>
      <c r="B6610" s="19">
        <v>2</v>
      </c>
    </row>
    <row r="6611" spans="1:2" ht="12" customHeight="1" x14ac:dyDescent="0.3">
      <c r="A6611" s="19" t="s">
        <v>2874</v>
      </c>
      <c r="B6611" s="19">
        <v>4</v>
      </c>
    </row>
    <row r="6612" spans="1:2" ht="12" customHeight="1" x14ac:dyDescent="0.3">
      <c r="A6612" s="19" t="s">
        <v>4519</v>
      </c>
      <c r="B6612" s="19">
        <v>4</v>
      </c>
    </row>
    <row r="6613" spans="1:2" ht="12" customHeight="1" x14ac:dyDescent="0.3">
      <c r="A6613" s="19" t="s">
        <v>2139</v>
      </c>
      <c r="B6613" s="19">
        <v>2</v>
      </c>
    </row>
    <row r="6614" spans="1:2" ht="12" customHeight="1" x14ac:dyDescent="0.3">
      <c r="A6614" s="19" t="s">
        <v>6756</v>
      </c>
      <c r="B6614" s="19">
        <v>2</v>
      </c>
    </row>
    <row r="6615" spans="1:2" ht="12" customHeight="1" x14ac:dyDescent="0.3">
      <c r="A6615" s="19" t="s">
        <v>6757</v>
      </c>
      <c r="B6615" s="19">
        <v>6</v>
      </c>
    </row>
    <row r="6616" spans="1:2" ht="12" customHeight="1" x14ac:dyDescent="0.3">
      <c r="A6616" s="19" t="s">
        <v>14492</v>
      </c>
      <c r="B6616" s="19">
        <v>2</v>
      </c>
    </row>
    <row r="6617" spans="1:2" ht="12" customHeight="1" x14ac:dyDescent="0.3">
      <c r="A6617" s="19" t="s">
        <v>3128</v>
      </c>
      <c r="B6617" s="19">
        <v>1</v>
      </c>
    </row>
    <row r="6618" spans="1:2" ht="12" customHeight="1" x14ac:dyDescent="0.3">
      <c r="A6618" s="19" t="s">
        <v>2956</v>
      </c>
      <c r="B6618" s="19">
        <v>2</v>
      </c>
    </row>
    <row r="6619" spans="1:2" ht="12" customHeight="1" x14ac:dyDescent="0.3">
      <c r="A6619" s="19" t="s">
        <v>14496</v>
      </c>
      <c r="B6619" s="19">
        <v>2</v>
      </c>
    </row>
    <row r="6620" spans="1:2" ht="12" customHeight="1" x14ac:dyDescent="0.3">
      <c r="A6620" s="19" t="s">
        <v>3360</v>
      </c>
      <c r="B6620" s="19">
        <v>23</v>
      </c>
    </row>
    <row r="6621" spans="1:2" ht="12" customHeight="1" x14ac:dyDescent="0.3">
      <c r="A6621" s="19" t="s">
        <v>1912</v>
      </c>
      <c r="B6621" s="19">
        <v>2</v>
      </c>
    </row>
    <row r="6622" spans="1:2" ht="12" customHeight="1" x14ac:dyDescent="0.3">
      <c r="A6622" s="19" t="s">
        <v>7390</v>
      </c>
      <c r="B6622" s="19">
        <v>1</v>
      </c>
    </row>
    <row r="6623" spans="1:2" ht="12" customHeight="1" x14ac:dyDescent="0.3">
      <c r="A6623" s="19" t="s">
        <v>2310</v>
      </c>
      <c r="B6623" s="19">
        <v>1</v>
      </c>
    </row>
    <row r="6624" spans="1:2" ht="12" customHeight="1" x14ac:dyDescent="0.3">
      <c r="A6624" s="19" t="s">
        <v>6859</v>
      </c>
      <c r="B6624" s="19">
        <v>5</v>
      </c>
    </row>
    <row r="6625" spans="1:2" ht="12" customHeight="1" x14ac:dyDescent="0.3">
      <c r="A6625" s="19" t="s">
        <v>4464</v>
      </c>
      <c r="B6625" s="19">
        <v>3</v>
      </c>
    </row>
    <row r="6626" spans="1:2" ht="12" customHeight="1" x14ac:dyDescent="0.3">
      <c r="A6626" s="19" t="s">
        <v>1702</v>
      </c>
      <c r="B6626" s="19">
        <v>19</v>
      </c>
    </row>
    <row r="6627" spans="1:2" ht="12" customHeight="1" x14ac:dyDescent="0.3">
      <c r="A6627" s="19" t="s">
        <v>14507</v>
      </c>
      <c r="B6627" s="19">
        <v>2</v>
      </c>
    </row>
    <row r="6628" spans="1:2" ht="12" customHeight="1" x14ac:dyDescent="0.3">
      <c r="A6628" s="19" t="s">
        <v>14505</v>
      </c>
      <c r="B6628" s="19">
        <v>2</v>
      </c>
    </row>
    <row r="6629" spans="1:2" ht="12" customHeight="1" x14ac:dyDescent="0.3">
      <c r="A6629" s="19" t="s">
        <v>7557</v>
      </c>
      <c r="B6629" s="19">
        <v>2</v>
      </c>
    </row>
    <row r="6630" spans="1:2" ht="12" customHeight="1" x14ac:dyDescent="0.3">
      <c r="A6630" s="19" t="s">
        <v>5977</v>
      </c>
      <c r="B6630" s="19">
        <v>1</v>
      </c>
    </row>
    <row r="6631" spans="1:2" ht="12" customHeight="1" x14ac:dyDescent="0.3">
      <c r="A6631" s="19" t="s">
        <v>2140</v>
      </c>
      <c r="B6631" s="19">
        <v>2</v>
      </c>
    </row>
    <row r="6632" spans="1:2" ht="12" customHeight="1" x14ac:dyDescent="0.3">
      <c r="A6632" s="19" t="s">
        <v>4655</v>
      </c>
      <c r="B6632" s="19">
        <v>43</v>
      </c>
    </row>
    <row r="6633" spans="1:2" ht="12" customHeight="1" x14ac:dyDescent="0.3">
      <c r="A6633" s="19" t="s">
        <v>7558</v>
      </c>
      <c r="B6633" s="19">
        <v>1</v>
      </c>
    </row>
    <row r="6634" spans="1:2" ht="12" customHeight="1" x14ac:dyDescent="0.3">
      <c r="A6634" s="19" t="s">
        <v>6497</v>
      </c>
      <c r="B6634" s="19">
        <v>7</v>
      </c>
    </row>
    <row r="6635" spans="1:2" ht="12" customHeight="1" x14ac:dyDescent="0.3">
      <c r="A6635" s="19" t="s">
        <v>1489</v>
      </c>
      <c r="B6635" s="19">
        <v>3</v>
      </c>
    </row>
    <row r="6636" spans="1:2" ht="12" customHeight="1" x14ac:dyDescent="0.3">
      <c r="A6636" s="19" t="s">
        <v>2657</v>
      </c>
      <c r="B6636" s="19">
        <v>2</v>
      </c>
    </row>
    <row r="6637" spans="1:2" ht="12" customHeight="1" x14ac:dyDescent="0.3">
      <c r="A6637" s="19" t="s">
        <v>7559</v>
      </c>
      <c r="B6637" s="19">
        <v>1</v>
      </c>
    </row>
    <row r="6638" spans="1:2" ht="12" customHeight="1" x14ac:dyDescent="0.3">
      <c r="A6638" s="19" t="s">
        <v>7391</v>
      </c>
      <c r="B6638" s="19">
        <v>9</v>
      </c>
    </row>
    <row r="6639" spans="1:2" ht="12" customHeight="1" x14ac:dyDescent="0.3">
      <c r="A6639" s="19" t="s">
        <v>15914</v>
      </c>
      <c r="B6639" s="19">
        <v>6</v>
      </c>
    </row>
    <row r="6640" spans="1:2" ht="12" customHeight="1" x14ac:dyDescent="0.3">
      <c r="A6640" s="19" t="s">
        <v>5547</v>
      </c>
      <c r="B6640" s="19">
        <v>2</v>
      </c>
    </row>
    <row r="6641" spans="1:2" ht="12" customHeight="1" x14ac:dyDescent="0.3">
      <c r="A6641" s="19" t="s">
        <v>3634</v>
      </c>
      <c r="B6641" s="19">
        <v>3</v>
      </c>
    </row>
    <row r="6642" spans="1:2" ht="12" customHeight="1" x14ac:dyDescent="0.3">
      <c r="A6642" s="19" t="s">
        <v>4244</v>
      </c>
      <c r="B6642" s="19">
        <v>15</v>
      </c>
    </row>
    <row r="6643" spans="1:2" ht="12" customHeight="1" x14ac:dyDescent="0.3">
      <c r="A6643" s="19" t="s">
        <v>7665</v>
      </c>
      <c r="B6643" s="19">
        <v>2</v>
      </c>
    </row>
    <row r="6644" spans="1:2" ht="12" customHeight="1" x14ac:dyDescent="0.3">
      <c r="A6644" s="19" t="s">
        <v>2704</v>
      </c>
      <c r="B6644" s="19">
        <v>39</v>
      </c>
    </row>
    <row r="6645" spans="1:2" ht="12" customHeight="1" x14ac:dyDescent="0.3">
      <c r="A6645" s="19" t="s">
        <v>3129</v>
      </c>
      <c r="B6645" s="19">
        <v>4</v>
      </c>
    </row>
    <row r="6646" spans="1:2" ht="12" customHeight="1" x14ac:dyDescent="0.3">
      <c r="A6646" s="19" t="s">
        <v>2441</v>
      </c>
      <c r="B6646" s="19">
        <v>4</v>
      </c>
    </row>
    <row r="6647" spans="1:2" ht="12" customHeight="1" x14ac:dyDescent="0.3">
      <c r="A6647" s="19" t="s">
        <v>1913</v>
      </c>
      <c r="B6647" s="19">
        <v>22</v>
      </c>
    </row>
    <row r="6648" spans="1:2" ht="12" customHeight="1" x14ac:dyDescent="0.3">
      <c r="A6648" s="19" t="s">
        <v>1914</v>
      </c>
      <c r="B6648" s="19">
        <v>2</v>
      </c>
    </row>
    <row r="6649" spans="1:2" ht="12" customHeight="1" x14ac:dyDescent="0.3">
      <c r="A6649" s="19" t="s">
        <v>5978</v>
      </c>
      <c r="B6649" s="19">
        <v>7</v>
      </c>
    </row>
    <row r="6650" spans="1:2" ht="12" customHeight="1" x14ac:dyDescent="0.3">
      <c r="A6650" s="19" t="s">
        <v>2141</v>
      </c>
      <c r="B6650" s="19">
        <v>5</v>
      </c>
    </row>
    <row r="6651" spans="1:2" ht="12" customHeight="1" x14ac:dyDescent="0.3">
      <c r="A6651" s="19" t="s">
        <v>2515</v>
      </c>
      <c r="B6651" s="19">
        <v>9</v>
      </c>
    </row>
    <row r="6652" spans="1:2" ht="12" customHeight="1" x14ac:dyDescent="0.3">
      <c r="A6652" s="19" t="s">
        <v>5069</v>
      </c>
      <c r="B6652" s="19">
        <v>8</v>
      </c>
    </row>
    <row r="6653" spans="1:2" ht="12" customHeight="1" x14ac:dyDescent="0.3">
      <c r="A6653" s="19" t="s">
        <v>3222</v>
      </c>
      <c r="B6653" s="19">
        <v>6</v>
      </c>
    </row>
    <row r="6654" spans="1:2" ht="12" customHeight="1" x14ac:dyDescent="0.3">
      <c r="A6654" s="19" t="s">
        <v>1572</v>
      </c>
      <c r="B6654" s="19">
        <v>1</v>
      </c>
    </row>
    <row r="6655" spans="1:2" ht="12" customHeight="1" x14ac:dyDescent="0.3">
      <c r="A6655" s="19" t="s">
        <v>827</v>
      </c>
      <c r="B6655" s="19">
        <v>1</v>
      </c>
    </row>
    <row r="6656" spans="1:2" ht="12" customHeight="1" x14ac:dyDescent="0.3">
      <c r="A6656" s="19" t="s">
        <v>6679</v>
      </c>
      <c r="B6656" s="19">
        <v>1</v>
      </c>
    </row>
    <row r="6657" spans="1:2" ht="12" customHeight="1" x14ac:dyDescent="0.3">
      <c r="A6657" s="19" t="s">
        <v>4656</v>
      </c>
      <c r="B6657" s="19">
        <v>4</v>
      </c>
    </row>
    <row r="6658" spans="1:2" ht="12" customHeight="1" x14ac:dyDescent="0.3">
      <c r="A6658" s="19" t="s">
        <v>14539</v>
      </c>
      <c r="B6658" s="19">
        <v>8</v>
      </c>
    </row>
    <row r="6659" spans="1:2" ht="12" customHeight="1" x14ac:dyDescent="0.3">
      <c r="A6659" s="19" t="s">
        <v>6932</v>
      </c>
      <c r="B6659" s="19">
        <v>7</v>
      </c>
    </row>
    <row r="6660" spans="1:2" ht="12" customHeight="1" x14ac:dyDescent="0.3">
      <c r="A6660" s="19" t="s">
        <v>4657</v>
      </c>
      <c r="B6660" s="19">
        <v>5</v>
      </c>
    </row>
    <row r="6661" spans="1:2" ht="12" customHeight="1" x14ac:dyDescent="0.3">
      <c r="A6661" s="19" t="s">
        <v>4606</v>
      </c>
      <c r="B6661" s="19">
        <v>2</v>
      </c>
    </row>
    <row r="6662" spans="1:2" ht="12" customHeight="1" x14ac:dyDescent="0.3">
      <c r="A6662" s="19" t="s">
        <v>6209</v>
      </c>
      <c r="B6662" s="19">
        <v>5</v>
      </c>
    </row>
    <row r="6663" spans="1:2" ht="12" customHeight="1" x14ac:dyDescent="0.3">
      <c r="A6663" s="19" t="s">
        <v>7213</v>
      </c>
      <c r="B6663" s="19">
        <v>8</v>
      </c>
    </row>
    <row r="6664" spans="1:2" ht="12" customHeight="1" x14ac:dyDescent="0.3">
      <c r="A6664" s="19" t="s">
        <v>698</v>
      </c>
      <c r="B6664" s="19">
        <v>1</v>
      </c>
    </row>
    <row r="6665" spans="1:2" ht="12" customHeight="1" x14ac:dyDescent="0.3">
      <c r="A6665" s="19" t="s">
        <v>994</v>
      </c>
      <c r="B6665" s="19">
        <v>1</v>
      </c>
    </row>
    <row r="6666" spans="1:2" ht="12" customHeight="1" x14ac:dyDescent="0.3">
      <c r="A6666" s="19" t="s">
        <v>7666</v>
      </c>
      <c r="B6666" s="19">
        <v>10</v>
      </c>
    </row>
    <row r="6667" spans="1:2" ht="12" customHeight="1" x14ac:dyDescent="0.3">
      <c r="A6667" s="19" t="s">
        <v>4049</v>
      </c>
      <c r="B6667" s="19">
        <v>8</v>
      </c>
    </row>
    <row r="6668" spans="1:2" ht="12" customHeight="1" x14ac:dyDescent="0.3">
      <c r="A6668" s="19" t="s">
        <v>6139</v>
      </c>
      <c r="B6668" s="19">
        <v>1</v>
      </c>
    </row>
    <row r="6669" spans="1:2" ht="12" customHeight="1" x14ac:dyDescent="0.3">
      <c r="A6669" s="19" t="s">
        <v>5362</v>
      </c>
      <c r="B6669" s="19">
        <v>1</v>
      </c>
    </row>
    <row r="6670" spans="1:2" ht="12" customHeight="1" x14ac:dyDescent="0.3">
      <c r="A6670" s="19" t="s">
        <v>4708</v>
      </c>
      <c r="B6670" s="19">
        <v>2</v>
      </c>
    </row>
    <row r="6671" spans="1:2" ht="12" customHeight="1" x14ac:dyDescent="0.3">
      <c r="A6671" s="19" t="s">
        <v>5868</v>
      </c>
      <c r="B6671" s="19">
        <v>3</v>
      </c>
    </row>
    <row r="6672" spans="1:2" ht="12" customHeight="1" x14ac:dyDescent="0.3">
      <c r="A6672" s="19" t="s">
        <v>6758</v>
      </c>
      <c r="B6672" s="19">
        <v>6</v>
      </c>
    </row>
    <row r="6673" spans="1:2" ht="12" customHeight="1" x14ac:dyDescent="0.3">
      <c r="A6673" s="19" t="s">
        <v>6860</v>
      </c>
      <c r="B6673" s="19">
        <v>1</v>
      </c>
    </row>
    <row r="6674" spans="1:2" ht="12" customHeight="1" x14ac:dyDescent="0.3">
      <c r="A6674" s="19" t="s">
        <v>2516</v>
      </c>
      <c r="B6674" s="19">
        <v>2</v>
      </c>
    </row>
    <row r="6675" spans="1:2" ht="12" customHeight="1" x14ac:dyDescent="0.3">
      <c r="A6675" s="19" t="s">
        <v>4709</v>
      </c>
      <c r="B6675" s="19">
        <v>2</v>
      </c>
    </row>
    <row r="6676" spans="1:2" ht="12" customHeight="1" x14ac:dyDescent="0.3">
      <c r="A6676" s="19" t="s">
        <v>699</v>
      </c>
      <c r="B6676" s="19">
        <v>1</v>
      </c>
    </row>
    <row r="6677" spans="1:2" ht="12" customHeight="1" x14ac:dyDescent="0.3">
      <c r="A6677" s="19" t="s">
        <v>4267</v>
      </c>
      <c r="B6677" s="19">
        <v>10</v>
      </c>
    </row>
    <row r="6678" spans="1:2" ht="12" customHeight="1" x14ac:dyDescent="0.3">
      <c r="A6678" s="19" t="s">
        <v>995</v>
      </c>
      <c r="B6678" s="19">
        <v>5</v>
      </c>
    </row>
    <row r="6679" spans="1:2" ht="12" customHeight="1" x14ac:dyDescent="0.3">
      <c r="A6679" s="19" t="s">
        <v>384</v>
      </c>
      <c r="B6679" s="19">
        <v>5</v>
      </c>
    </row>
    <row r="6680" spans="1:2" ht="12" customHeight="1" x14ac:dyDescent="0.3">
      <c r="A6680" s="19" t="s">
        <v>6140</v>
      </c>
      <c r="B6680" s="19">
        <v>4</v>
      </c>
    </row>
    <row r="6681" spans="1:2" ht="12" customHeight="1" x14ac:dyDescent="0.3">
      <c r="A6681" s="19" t="s">
        <v>7667</v>
      </c>
      <c r="B6681" s="19">
        <v>4</v>
      </c>
    </row>
    <row r="6682" spans="1:2" ht="12" customHeight="1" x14ac:dyDescent="0.3">
      <c r="A6682" s="19" t="s">
        <v>7668</v>
      </c>
      <c r="B6682" s="19">
        <v>1</v>
      </c>
    </row>
    <row r="6683" spans="1:2" ht="12" customHeight="1" x14ac:dyDescent="0.3">
      <c r="A6683" s="19" t="s">
        <v>5146</v>
      </c>
      <c r="B6683" s="19">
        <v>3</v>
      </c>
    </row>
    <row r="6684" spans="1:2" ht="12" customHeight="1" x14ac:dyDescent="0.3">
      <c r="A6684" s="19" t="s">
        <v>6759</v>
      </c>
      <c r="B6684" s="19">
        <v>5</v>
      </c>
    </row>
    <row r="6685" spans="1:2" ht="12" customHeight="1" x14ac:dyDescent="0.3">
      <c r="A6685" s="19" t="s">
        <v>4786</v>
      </c>
      <c r="B6685" s="19">
        <v>3</v>
      </c>
    </row>
    <row r="6686" spans="1:2" ht="12" customHeight="1" x14ac:dyDescent="0.3">
      <c r="A6686" s="19" t="s">
        <v>5696</v>
      </c>
      <c r="B6686" s="19">
        <v>32</v>
      </c>
    </row>
    <row r="6687" spans="1:2" ht="12" customHeight="1" x14ac:dyDescent="0.3">
      <c r="A6687" s="19" t="s">
        <v>6141</v>
      </c>
      <c r="B6687" s="19">
        <v>4</v>
      </c>
    </row>
    <row r="6688" spans="1:2" ht="12" customHeight="1" x14ac:dyDescent="0.3">
      <c r="A6688" s="19" t="s">
        <v>828</v>
      </c>
      <c r="B6688" s="19">
        <v>1</v>
      </c>
    </row>
    <row r="6689" spans="1:2" ht="12" customHeight="1" x14ac:dyDescent="0.3">
      <c r="A6689" s="19" t="s">
        <v>5605</v>
      </c>
      <c r="B6689" s="19">
        <v>2</v>
      </c>
    </row>
    <row r="6690" spans="1:2" ht="12" customHeight="1" x14ac:dyDescent="0.3">
      <c r="A6690" s="19" t="s">
        <v>3872</v>
      </c>
      <c r="B6690" s="19">
        <v>2</v>
      </c>
    </row>
    <row r="6691" spans="1:2" ht="12" customHeight="1" x14ac:dyDescent="0.3">
      <c r="A6691" s="19" t="s">
        <v>4396</v>
      </c>
      <c r="B6691" s="19">
        <v>2</v>
      </c>
    </row>
    <row r="6692" spans="1:2" ht="12" customHeight="1" x14ac:dyDescent="0.3">
      <c r="A6692" s="19" t="s">
        <v>3635</v>
      </c>
      <c r="B6692" s="19">
        <v>7</v>
      </c>
    </row>
    <row r="6693" spans="1:2" ht="12" customHeight="1" x14ac:dyDescent="0.3">
      <c r="A6693" s="19" t="s">
        <v>1347</v>
      </c>
      <c r="B6693" s="19">
        <v>11</v>
      </c>
    </row>
    <row r="6694" spans="1:2" ht="12" customHeight="1" x14ac:dyDescent="0.3">
      <c r="A6694" s="19" t="s">
        <v>5606</v>
      </c>
      <c r="B6694" s="19">
        <v>4</v>
      </c>
    </row>
    <row r="6695" spans="1:2" ht="12" customHeight="1" x14ac:dyDescent="0.3">
      <c r="A6695" s="19" t="s">
        <v>2442</v>
      </c>
      <c r="B6695" s="19">
        <v>4</v>
      </c>
    </row>
    <row r="6696" spans="1:2" ht="12" customHeight="1" x14ac:dyDescent="0.3">
      <c r="A6696" s="19" t="s">
        <v>4305</v>
      </c>
      <c r="B6696" s="19">
        <v>41</v>
      </c>
    </row>
    <row r="6697" spans="1:2" ht="12" customHeight="1" x14ac:dyDescent="0.3">
      <c r="A6697" s="19" t="s">
        <v>1703</v>
      </c>
      <c r="B6697" s="19">
        <v>73</v>
      </c>
    </row>
    <row r="6698" spans="1:2" ht="12" customHeight="1" x14ac:dyDescent="0.3">
      <c r="A6698" s="19" t="s">
        <v>14580</v>
      </c>
      <c r="B6698" s="19">
        <v>2</v>
      </c>
    </row>
    <row r="6699" spans="1:2" ht="12" customHeight="1" x14ac:dyDescent="0.3">
      <c r="A6699" s="19" t="s">
        <v>4050</v>
      </c>
      <c r="B6699" s="19">
        <v>5</v>
      </c>
    </row>
    <row r="6700" spans="1:2" ht="12" customHeight="1" x14ac:dyDescent="0.3">
      <c r="A6700" s="19" t="s">
        <v>3837</v>
      </c>
      <c r="B6700" s="19">
        <v>23</v>
      </c>
    </row>
    <row r="6701" spans="1:2" ht="12" customHeight="1" x14ac:dyDescent="0.3">
      <c r="A6701" s="19" t="s">
        <v>263</v>
      </c>
      <c r="B6701" s="19">
        <v>1</v>
      </c>
    </row>
    <row r="6702" spans="1:2" ht="12" customHeight="1" x14ac:dyDescent="0.3">
      <c r="A6702" s="19" t="s">
        <v>7499</v>
      </c>
      <c r="B6702" s="19">
        <v>21</v>
      </c>
    </row>
    <row r="6703" spans="1:2" ht="12" customHeight="1" x14ac:dyDescent="0.3">
      <c r="A6703" s="19" t="s">
        <v>1704</v>
      </c>
      <c r="B6703" s="19">
        <v>8</v>
      </c>
    </row>
    <row r="6704" spans="1:2" ht="12" customHeight="1" x14ac:dyDescent="0.3">
      <c r="A6704" s="19" t="s">
        <v>5147</v>
      </c>
      <c r="B6704" s="19">
        <v>2</v>
      </c>
    </row>
    <row r="6705" spans="1:2" ht="12" customHeight="1" x14ac:dyDescent="0.3">
      <c r="A6705" s="19" t="s">
        <v>829</v>
      </c>
      <c r="B6705" s="19">
        <v>1</v>
      </c>
    </row>
    <row r="6706" spans="1:2" ht="12" customHeight="1" x14ac:dyDescent="0.3">
      <c r="A6706" s="19" t="s">
        <v>1705</v>
      </c>
      <c r="B6706" s="19">
        <v>19</v>
      </c>
    </row>
    <row r="6707" spans="1:2" ht="12" customHeight="1" x14ac:dyDescent="0.3">
      <c r="A6707" s="19" t="s">
        <v>264</v>
      </c>
      <c r="B6707" s="19">
        <v>1</v>
      </c>
    </row>
    <row r="6708" spans="1:2" ht="12" customHeight="1" x14ac:dyDescent="0.3">
      <c r="A6708" s="19" t="s">
        <v>7500</v>
      </c>
      <c r="B6708" s="19">
        <v>7</v>
      </c>
    </row>
    <row r="6709" spans="1:2" ht="12" customHeight="1" x14ac:dyDescent="0.3">
      <c r="A6709" s="19" t="s">
        <v>265</v>
      </c>
      <c r="B6709" s="19">
        <v>45</v>
      </c>
    </row>
    <row r="6710" spans="1:2" ht="12" customHeight="1" x14ac:dyDescent="0.3">
      <c r="A6710" s="19" t="s">
        <v>266</v>
      </c>
      <c r="B6710" s="19">
        <v>2</v>
      </c>
    </row>
    <row r="6711" spans="1:2" ht="12" customHeight="1" x14ac:dyDescent="0.3">
      <c r="A6711" s="19" t="s">
        <v>6760</v>
      </c>
      <c r="B6711" s="19">
        <v>3</v>
      </c>
    </row>
    <row r="6712" spans="1:2" ht="12" customHeight="1" x14ac:dyDescent="0.3">
      <c r="A6712" s="19" t="s">
        <v>7669</v>
      </c>
      <c r="B6712" s="19">
        <v>1</v>
      </c>
    </row>
    <row r="6713" spans="1:2" ht="12" customHeight="1" x14ac:dyDescent="0.3">
      <c r="A6713" s="19" t="s">
        <v>7670</v>
      </c>
      <c r="B6713" s="19">
        <v>2</v>
      </c>
    </row>
    <row r="6714" spans="1:2" ht="12" customHeight="1" x14ac:dyDescent="0.3">
      <c r="A6714" s="19" t="s">
        <v>7671</v>
      </c>
      <c r="B6714" s="19">
        <v>1</v>
      </c>
    </row>
    <row r="6715" spans="1:2" ht="12" customHeight="1" x14ac:dyDescent="0.3">
      <c r="A6715" s="19" t="s">
        <v>2705</v>
      </c>
      <c r="B6715" s="19">
        <v>20</v>
      </c>
    </row>
    <row r="6716" spans="1:2" ht="12" customHeight="1" x14ac:dyDescent="0.3">
      <c r="A6716" s="19" t="s">
        <v>996</v>
      </c>
      <c r="B6716" s="19">
        <v>2</v>
      </c>
    </row>
    <row r="6717" spans="1:2" ht="12" customHeight="1" x14ac:dyDescent="0.3">
      <c r="A6717" s="19" t="s">
        <v>5070</v>
      </c>
      <c r="B6717" s="19">
        <v>22</v>
      </c>
    </row>
    <row r="6718" spans="1:2" ht="12" customHeight="1" x14ac:dyDescent="0.3">
      <c r="A6718" s="19" t="s">
        <v>2828</v>
      </c>
      <c r="B6718" s="19">
        <v>1</v>
      </c>
    </row>
    <row r="6719" spans="1:2" ht="12" customHeight="1" x14ac:dyDescent="0.3">
      <c r="A6719" s="19" t="s">
        <v>3593</v>
      </c>
      <c r="B6719" s="19">
        <v>3</v>
      </c>
    </row>
    <row r="6720" spans="1:2" ht="12" customHeight="1" x14ac:dyDescent="0.3">
      <c r="A6720" s="19" t="s">
        <v>5148</v>
      </c>
      <c r="B6720" s="19">
        <v>2</v>
      </c>
    </row>
    <row r="6721" spans="1:2" ht="12" customHeight="1" x14ac:dyDescent="0.3">
      <c r="A6721" s="19" t="s">
        <v>7560</v>
      </c>
      <c r="B6721" s="19">
        <v>1</v>
      </c>
    </row>
    <row r="6722" spans="1:2" ht="12" customHeight="1" x14ac:dyDescent="0.3">
      <c r="A6722" s="19" t="s">
        <v>7561</v>
      </c>
      <c r="B6722" s="19">
        <v>1</v>
      </c>
    </row>
    <row r="6723" spans="1:2" ht="12" customHeight="1" x14ac:dyDescent="0.3">
      <c r="A6723" s="19" t="s">
        <v>6142</v>
      </c>
      <c r="B6723" s="19">
        <v>10</v>
      </c>
    </row>
    <row r="6724" spans="1:2" ht="12" customHeight="1" x14ac:dyDescent="0.3">
      <c r="A6724" s="19" t="s">
        <v>7579</v>
      </c>
      <c r="B6724" s="19">
        <v>1</v>
      </c>
    </row>
    <row r="6725" spans="1:2" ht="12" customHeight="1" x14ac:dyDescent="0.3">
      <c r="A6725" s="19" t="s">
        <v>6143</v>
      </c>
      <c r="B6725" s="19">
        <v>5</v>
      </c>
    </row>
    <row r="6726" spans="1:2" ht="12" customHeight="1" x14ac:dyDescent="0.3">
      <c r="A6726" s="19" t="s">
        <v>7194</v>
      </c>
      <c r="B6726" s="19">
        <v>7</v>
      </c>
    </row>
    <row r="6727" spans="1:2" ht="12" customHeight="1" x14ac:dyDescent="0.3">
      <c r="A6727" s="19" t="s">
        <v>7672</v>
      </c>
      <c r="B6727" s="19">
        <v>1</v>
      </c>
    </row>
    <row r="6728" spans="1:2" ht="12" customHeight="1" x14ac:dyDescent="0.3">
      <c r="A6728" s="19" t="s">
        <v>6861</v>
      </c>
      <c r="B6728" s="19">
        <v>19</v>
      </c>
    </row>
    <row r="6729" spans="1:2" ht="12" customHeight="1" x14ac:dyDescent="0.3">
      <c r="A6729" s="19" t="s">
        <v>4431</v>
      </c>
      <c r="B6729" s="19">
        <v>50</v>
      </c>
    </row>
    <row r="6730" spans="1:2" ht="12" customHeight="1" x14ac:dyDescent="0.3">
      <c r="A6730" s="19" t="s">
        <v>4520</v>
      </c>
      <c r="B6730" s="19">
        <v>2</v>
      </c>
    </row>
    <row r="6731" spans="1:2" ht="12" customHeight="1" x14ac:dyDescent="0.3">
      <c r="A6731" s="19" t="s">
        <v>4306</v>
      </c>
      <c r="B6731" s="19">
        <v>17</v>
      </c>
    </row>
    <row r="6732" spans="1:2" ht="12" customHeight="1" x14ac:dyDescent="0.3">
      <c r="A6732" s="19" t="s">
        <v>14615</v>
      </c>
      <c r="B6732" s="19">
        <v>6</v>
      </c>
    </row>
    <row r="6733" spans="1:2" ht="12" customHeight="1" x14ac:dyDescent="0.3">
      <c r="A6733" s="19" t="s">
        <v>7472</v>
      </c>
      <c r="B6733" s="19">
        <v>3</v>
      </c>
    </row>
    <row r="6734" spans="1:2" ht="12" customHeight="1" x14ac:dyDescent="0.3">
      <c r="A6734" s="19" t="s">
        <v>3223</v>
      </c>
      <c r="B6734" s="19">
        <v>10</v>
      </c>
    </row>
    <row r="6735" spans="1:2" ht="12" customHeight="1" x14ac:dyDescent="0.3">
      <c r="A6735" s="19" t="s">
        <v>7392</v>
      </c>
      <c r="B6735" s="19">
        <v>1</v>
      </c>
    </row>
    <row r="6736" spans="1:2" ht="12" customHeight="1" x14ac:dyDescent="0.3">
      <c r="A6736" s="19" t="s">
        <v>7673</v>
      </c>
      <c r="B6736" s="19">
        <v>4</v>
      </c>
    </row>
    <row r="6737" spans="1:2" ht="12" customHeight="1" x14ac:dyDescent="0.3">
      <c r="A6737" s="19" t="s">
        <v>7674</v>
      </c>
      <c r="B6737" s="19">
        <v>2</v>
      </c>
    </row>
    <row r="6738" spans="1:2" ht="12" customHeight="1" x14ac:dyDescent="0.3">
      <c r="A6738" s="19" t="s">
        <v>4251</v>
      </c>
      <c r="B6738" s="19">
        <v>4</v>
      </c>
    </row>
    <row r="6739" spans="1:2" ht="12" customHeight="1" x14ac:dyDescent="0.3">
      <c r="A6739" s="19" t="s">
        <v>470</v>
      </c>
      <c r="B6739" s="19">
        <v>1</v>
      </c>
    </row>
    <row r="6740" spans="1:2" ht="12" customHeight="1" x14ac:dyDescent="0.3">
      <c r="A6740" s="19" t="s">
        <v>997</v>
      </c>
      <c r="B6740" s="19">
        <v>2</v>
      </c>
    </row>
    <row r="6741" spans="1:2" ht="12" customHeight="1" x14ac:dyDescent="0.3">
      <c r="A6741" s="19" t="s">
        <v>2311</v>
      </c>
      <c r="B6741" s="19">
        <v>1</v>
      </c>
    </row>
    <row r="6742" spans="1:2" ht="12" customHeight="1" x14ac:dyDescent="0.3">
      <c r="A6742" s="19" t="s">
        <v>5315</v>
      </c>
      <c r="B6742" s="19">
        <v>14</v>
      </c>
    </row>
    <row r="6743" spans="1:2" ht="12" customHeight="1" x14ac:dyDescent="0.3">
      <c r="A6743" s="19" t="s">
        <v>7562</v>
      </c>
      <c r="B6743" s="19">
        <v>1</v>
      </c>
    </row>
    <row r="6744" spans="1:2" ht="12" customHeight="1" x14ac:dyDescent="0.3">
      <c r="A6744" s="19" t="s">
        <v>7563</v>
      </c>
      <c r="B6744" s="19">
        <v>3</v>
      </c>
    </row>
    <row r="6745" spans="1:2" ht="12" customHeight="1" x14ac:dyDescent="0.3">
      <c r="A6745" s="19" t="s">
        <v>6933</v>
      </c>
      <c r="B6745" s="19">
        <v>2</v>
      </c>
    </row>
    <row r="6746" spans="1:2" ht="12" customHeight="1" x14ac:dyDescent="0.3">
      <c r="A6746" s="19" t="s">
        <v>6761</v>
      </c>
      <c r="B6746" s="19">
        <v>5</v>
      </c>
    </row>
    <row r="6747" spans="1:2" ht="12" customHeight="1" x14ac:dyDescent="0.3">
      <c r="A6747" s="19" t="s">
        <v>7139</v>
      </c>
      <c r="B6747" s="19">
        <v>3</v>
      </c>
    </row>
    <row r="6748" spans="1:2" ht="12" customHeight="1" x14ac:dyDescent="0.3">
      <c r="A6748" s="19" t="s">
        <v>4432</v>
      </c>
      <c r="B6748" s="19">
        <v>13</v>
      </c>
    </row>
    <row r="6749" spans="1:2" ht="12" customHeight="1" x14ac:dyDescent="0.3">
      <c r="A6749" s="19" t="s">
        <v>7473</v>
      </c>
      <c r="B6749" s="19">
        <v>3</v>
      </c>
    </row>
    <row r="6750" spans="1:2" ht="12" customHeight="1" x14ac:dyDescent="0.3">
      <c r="A6750" s="19" t="s">
        <v>7564</v>
      </c>
      <c r="B6750" s="19">
        <v>1</v>
      </c>
    </row>
    <row r="6751" spans="1:2" ht="12" customHeight="1" x14ac:dyDescent="0.3">
      <c r="A6751" s="19" t="s">
        <v>700</v>
      </c>
      <c r="B6751" s="19">
        <v>1</v>
      </c>
    </row>
    <row r="6752" spans="1:2" ht="12" customHeight="1" x14ac:dyDescent="0.3">
      <c r="A6752" s="19" t="s">
        <v>7474</v>
      </c>
      <c r="B6752" s="19">
        <v>13</v>
      </c>
    </row>
    <row r="6753" spans="1:2" ht="12" customHeight="1" x14ac:dyDescent="0.3">
      <c r="A6753" s="19" t="s">
        <v>7501</v>
      </c>
      <c r="B6753" s="19">
        <v>16</v>
      </c>
    </row>
    <row r="6754" spans="1:2" ht="12" customHeight="1" x14ac:dyDescent="0.3">
      <c r="A6754" s="19" t="s">
        <v>6862</v>
      </c>
      <c r="B6754" s="19">
        <v>3</v>
      </c>
    </row>
    <row r="6755" spans="1:2" ht="12" customHeight="1" x14ac:dyDescent="0.3">
      <c r="A6755" s="19" t="s">
        <v>7322</v>
      </c>
      <c r="B6755" s="19">
        <v>123</v>
      </c>
    </row>
    <row r="6756" spans="1:2" ht="12" customHeight="1" x14ac:dyDescent="0.3">
      <c r="A6756" s="19" t="s">
        <v>5979</v>
      </c>
      <c r="B6756" s="19">
        <v>3</v>
      </c>
    </row>
    <row r="6757" spans="1:2" ht="12" customHeight="1" x14ac:dyDescent="0.3">
      <c r="A6757" s="19" t="s">
        <v>7565</v>
      </c>
      <c r="B6757" s="19">
        <v>1</v>
      </c>
    </row>
    <row r="6758" spans="1:2" ht="12" customHeight="1" x14ac:dyDescent="0.3">
      <c r="A6758" s="19" t="s">
        <v>2142</v>
      </c>
      <c r="B6758" s="19">
        <v>6</v>
      </c>
    </row>
    <row r="6759" spans="1:2" ht="12" customHeight="1" x14ac:dyDescent="0.3">
      <c r="A6759" s="19" t="s">
        <v>4658</v>
      </c>
      <c r="B6759" s="19">
        <v>4</v>
      </c>
    </row>
    <row r="6760" spans="1:2" ht="12" customHeight="1" x14ac:dyDescent="0.3">
      <c r="A6760" s="19" t="s">
        <v>2595</v>
      </c>
      <c r="B6760" s="19">
        <v>2</v>
      </c>
    </row>
    <row r="6761" spans="1:2" ht="12" customHeight="1" x14ac:dyDescent="0.3">
      <c r="A6761" s="19" t="s">
        <v>2596</v>
      </c>
      <c r="B6761" s="19">
        <v>2</v>
      </c>
    </row>
    <row r="6762" spans="1:2" ht="12" customHeight="1" x14ac:dyDescent="0.3">
      <c r="A6762" s="19" t="s">
        <v>3964</v>
      </c>
      <c r="B6762" s="19">
        <v>7</v>
      </c>
    </row>
    <row r="6763" spans="1:2" ht="12" customHeight="1" x14ac:dyDescent="0.3">
      <c r="A6763" s="19" t="s">
        <v>7675</v>
      </c>
      <c r="B6763" s="19">
        <v>2</v>
      </c>
    </row>
    <row r="6764" spans="1:2" ht="12" customHeight="1" x14ac:dyDescent="0.3">
      <c r="A6764" s="19" t="s">
        <v>2312</v>
      </c>
      <c r="B6764" s="19">
        <v>5</v>
      </c>
    </row>
    <row r="6765" spans="1:2" ht="12" customHeight="1" x14ac:dyDescent="0.3">
      <c r="A6765" s="19" t="s">
        <v>471</v>
      </c>
      <c r="B6765" s="19">
        <v>2</v>
      </c>
    </row>
    <row r="6766" spans="1:2" ht="12" customHeight="1" x14ac:dyDescent="0.3">
      <c r="A6766" s="19" t="s">
        <v>14650</v>
      </c>
      <c r="B6766" s="19">
        <v>2</v>
      </c>
    </row>
    <row r="6767" spans="1:2" ht="12" customHeight="1" x14ac:dyDescent="0.3">
      <c r="A6767" s="19" t="s">
        <v>4787</v>
      </c>
      <c r="B6767" s="19">
        <v>1</v>
      </c>
    </row>
    <row r="6768" spans="1:2" ht="12" customHeight="1" x14ac:dyDescent="0.3">
      <c r="A6768" s="19" t="s">
        <v>2957</v>
      </c>
      <c r="B6768" s="19">
        <v>6</v>
      </c>
    </row>
    <row r="6769" spans="1:2" ht="12" customHeight="1" x14ac:dyDescent="0.3">
      <c r="A6769" s="19" t="s">
        <v>3537</v>
      </c>
      <c r="B6769" s="19">
        <v>2</v>
      </c>
    </row>
    <row r="6770" spans="1:2" ht="12" customHeight="1" x14ac:dyDescent="0.3">
      <c r="A6770" s="19" t="s">
        <v>15915</v>
      </c>
      <c r="B6770" s="19">
        <v>1</v>
      </c>
    </row>
    <row r="6771" spans="1:2" ht="12" customHeight="1" x14ac:dyDescent="0.3">
      <c r="A6771" s="19" t="s">
        <v>4174</v>
      </c>
      <c r="B6771" s="19">
        <v>6</v>
      </c>
    </row>
    <row r="6772" spans="1:2" ht="12" customHeight="1" x14ac:dyDescent="0.3">
      <c r="A6772" s="19" t="s">
        <v>6381</v>
      </c>
      <c r="B6772" s="19">
        <v>4</v>
      </c>
    </row>
    <row r="6773" spans="1:2" ht="12" customHeight="1" x14ac:dyDescent="0.3">
      <c r="A6773" s="19" t="s">
        <v>830</v>
      </c>
      <c r="B6773" s="19">
        <v>1</v>
      </c>
    </row>
    <row r="6774" spans="1:2" ht="12" customHeight="1" x14ac:dyDescent="0.3">
      <c r="A6774" s="19" t="s">
        <v>2143</v>
      </c>
      <c r="B6774" s="19">
        <v>2</v>
      </c>
    </row>
    <row r="6775" spans="1:2" ht="12" customHeight="1" x14ac:dyDescent="0.3">
      <c r="A6775" s="19" t="s">
        <v>3064</v>
      </c>
      <c r="B6775" s="19">
        <v>2</v>
      </c>
    </row>
    <row r="6776" spans="1:2" ht="12" customHeight="1" x14ac:dyDescent="0.3">
      <c r="A6776" s="19" t="s">
        <v>7323</v>
      </c>
      <c r="B6776" s="19">
        <v>8</v>
      </c>
    </row>
    <row r="6777" spans="1:2" ht="12" customHeight="1" x14ac:dyDescent="0.3">
      <c r="A6777" s="19" t="s">
        <v>1706</v>
      </c>
      <c r="B6777" s="19">
        <v>13</v>
      </c>
    </row>
    <row r="6778" spans="1:2" ht="12" customHeight="1" x14ac:dyDescent="0.3">
      <c r="A6778" s="19" t="s">
        <v>4146</v>
      </c>
      <c r="B6778" s="19">
        <v>4</v>
      </c>
    </row>
    <row r="6779" spans="1:2" ht="12" customHeight="1" x14ac:dyDescent="0.3">
      <c r="A6779" s="19" t="s">
        <v>2443</v>
      </c>
      <c r="B6779" s="19">
        <v>2</v>
      </c>
    </row>
    <row r="6780" spans="1:2" ht="12" customHeight="1" x14ac:dyDescent="0.3">
      <c r="A6780" s="19" t="s">
        <v>7566</v>
      </c>
      <c r="B6780" s="19">
        <v>3</v>
      </c>
    </row>
    <row r="6781" spans="1:2" ht="12" customHeight="1" x14ac:dyDescent="0.3">
      <c r="A6781" s="19" t="s">
        <v>1348</v>
      </c>
      <c r="B6781" s="19">
        <v>4</v>
      </c>
    </row>
    <row r="6782" spans="1:2" ht="12" customHeight="1" x14ac:dyDescent="0.3">
      <c r="A6782" s="19" t="s">
        <v>14667</v>
      </c>
      <c r="B6782" s="19">
        <v>4</v>
      </c>
    </row>
    <row r="6783" spans="1:2" ht="12" customHeight="1" x14ac:dyDescent="0.3">
      <c r="A6783" s="19" t="s">
        <v>1349</v>
      </c>
      <c r="B6783" s="19">
        <v>5</v>
      </c>
    </row>
    <row r="6784" spans="1:2" ht="12" customHeight="1" x14ac:dyDescent="0.3">
      <c r="A6784" s="19" t="s">
        <v>3700</v>
      </c>
      <c r="B6784" s="19">
        <v>1</v>
      </c>
    </row>
    <row r="6785" spans="1:2" ht="12" customHeight="1" x14ac:dyDescent="0.3">
      <c r="A6785" s="19" t="s">
        <v>7676</v>
      </c>
      <c r="B6785" s="19">
        <v>2</v>
      </c>
    </row>
    <row r="6786" spans="1:2" ht="12" customHeight="1" x14ac:dyDescent="0.3">
      <c r="A6786" s="19" t="s">
        <v>998</v>
      </c>
      <c r="B6786" s="19">
        <v>2</v>
      </c>
    </row>
    <row r="6787" spans="1:2" ht="12" customHeight="1" x14ac:dyDescent="0.3">
      <c r="A6787" s="19" t="s">
        <v>3361</v>
      </c>
      <c r="B6787" s="19">
        <v>7</v>
      </c>
    </row>
    <row r="6788" spans="1:2" ht="12" customHeight="1" x14ac:dyDescent="0.3">
      <c r="A6788" s="19" t="s">
        <v>6382</v>
      </c>
      <c r="B6788" s="19">
        <v>5</v>
      </c>
    </row>
    <row r="6789" spans="1:2" ht="12" customHeight="1" x14ac:dyDescent="0.3">
      <c r="A6789" s="19" t="s">
        <v>2517</v>
      </c>
      <c r="B6789" s="19">
        <v>2</v>
      </c>
    </row>
    <row r="6790" spans="1:2" ht="12" customHeight="1" x14ac:dyDescent="0.3">
      <c r="A6790" s="19" t="s">
        <v>4051</v>
      </c>
      <c r="B6790" s="19">
        <v>14</v>
      </c>
    </row>
    <row r="6791" spans="1:2" ht="12" customHeight="1" x14ac:dyDescent="0.3">
      <c r="A6791" s="19" t="s">
        <v>3954</v>
      </c>
      <c r="B6791" s="19">
        <v>2</v>
      </c>
    </row>
    <row r="6792" spans="1:2" ht="12" customHeight="1" x14ac:dyDescent="0.3">
      <c r="A6792" s="19" t="s">
        <v>5980</v>
      </c>
      <c r="B6792" s="19">
        <v>11</v>
      </c>
    </row>
    <row r="6793" spans="1:2" ht="12" customHeight="1" x14ac:dyDescent="0.3">
      <c r="A6793" s="19" t="s">
        <v>999</v>
      </c>
      <c r="B6793" s="19">
        <v>1</v>
      </c>
    </row>
    <row r="6794" spans="1:2" ht="12" customHeight="1" x14ac:dyDescent="0.3">
      <c r="A6794" s="19" t="s">
        <v>5785</v>
      </c>
      <c r="B6794" s="19">
        <v>4</v>
      </c>
    </row>
    <row r="6795" spans="1:2" ht="12" customHeight="1" x14ac:dyDescent="0.3">
      <c r="A6795" s="19" t="s">
        <v>1915</v>
      </c>
      <c r="B6795" s="19">
        <v>2</v>
      </c>
    </row>
    <row r="6796" spans="1:2" ht="12" customHeight="1" x14ac:dyDescent="0.3">
      <c r="A6796" s="19" t="s">
        <v>1964</v>
      </c>
      <c r="B6796" s="19">
        <v>2</v>
      </c>
    </row>
    <row r="6797" spans="1:2" ht="12" customHeight="1" x14ac:dyDescent="0.3">
      <c r="A6797" s="19" t="s">
        <v>2658</v>
      </c>
      <c r="B6797" s="19">
        <v>3</v>
      </c>
    </row>
    <row r="6798" spans="1:2" ht="12" customHeight="1" x14ac:dyDescent="0.3">
      <c r="A6798" s="19" t="s">
        <v>701</v>
      </c>
      <c r="B6798" s="19">
        <v>1</v>
      </c>
    </row>
    <row r="6799" spans="1:2" ht="12" customHeight="1" x14ac:dyDescent="0.3">
      <c r="A6799" s="19" t="s">
        <v>1350</v>
      </c>
      <c r="B6799" s="19">
        <v>17</v>
      </c>
    </row>
    <row r="6800" spans="1:2" ht="12" customHeight="1" x14ac:dyDescent="0.3">
      <c r="A6800" s="19" t="s">
        <v>5869</v>
      </c>
      <c r="B6800" s="19">
        <v>31</v>
      </c>
    </row>
    <row r="6801" spans="1:2" ht="12" customHeight="1" x14ac:dyDescent="0.3">
      <c r="A6801" s="19" t="s">
        <v>2958</v>
      </c>
      <c r="B6801" s="19">
        <v>14</v>
      </c>
    </row>
    <row r="6802" spans="1:2" ht="12" customHeight="1" x14ac:dyDescent="0.3">
      <c r="A6802" s="19" t="s">
        <v>702</v>
      </c>
      <c r="B6802" s="19">
        <v>5</v>
      </c>
    </row>
    <row r="6803" spans="1:2" ht="12" customHeight="1" x14ac:dyDescent="0.3">
      <c r="A6803" s="19" t="s">
        <v>703</v>
      </c>
      <c r="B6803" s="19">
        <v>3</v>
      </c>
    </row>
    <row r="6804" spans="1:2" ht="12" customHeight="1" x14ac:dyDescent="0.3">
      <c r="A6804" s="19" t="s">
        <v>7214</v>
      </c>
      <c r="B6804" s="19">
        <v>10</v>
      </c>
    </row>
    <row r="6805" spans="1:2" ht="12" customHeight="1" x14ac:dyDescent="0.3">
      <c r="A6805" s="19" t="s">
        <v>2313</v>
      </c>
      <c r="B6805" s="19">
        <v>1</v>
      </c>
    </row>
    <row r="6806" spans="1:2" ht="12" customHeight="1" x14ac:dyDescent="0.3">
      <c r="A6806" s="19" t="s">
        <v>2959</v>
      </c>
      <c r="B6806" s="19">
        <v>15</v>
      </c>
    </row>
    <row r="6807" spans="1:2" ht="12" customHeight="1" x14ac:dyDescent="0.3">
      <c r="A6807" s="19" t="s">
        <v>2444</v>
      </c>
      <c r="B6807" s="19">
        <v>7</v>
      </c>
    </row>
    <row r="6808" spans="1:2" ht="12" customHeight="1" x14ac:dyDescent="0.3">
      <c r="A6808" s="19" t="s">
        <v>1573</v>
      </c>
      <c r="B6808" s="19">
        <v>6</v>
      </c>
    </row>
    <row r="6809" spans="1:2" ht="12" customHeight="1" x14ac:dyDescent="0.3">
      <c r="A6809" s="19" t="s">
        <v>1574</v>
      </c>
      <c r="B6809" s="19">
        <v>21</v>
      </c>
    </row>
    <row r="6810" spans="1:2" ht="12" customHeight="1" x14ac:dyDescent="0.3">
      <c r="A6810" s="19" t="s">
        <v>1916</v>
      </c>
      <c r="B6810" s="19">
        <v>1</v>
      </c>
    </row>
    <row r="6811" spans="1:2" ht="12" customHeight="1" x14ac:dyDescent="0.3">
      <c r="A6811" s="19" t="s">
        <v>2144</v>
      </c>
      <c r="B6811" s="19">
        <v>3</v>
      </c>
    </row>
    <row r="6812" spans="1:2" ht="12" customHeight="1" x14ac:dyDescent="0.3">
      <c r="A6812" s="19" t="s">
        <v>5071</v>
      </c>
      <c r="B6812" s="19">
        <v>8</v>
      </c>
    </row>
    <row r="6813" spans="1:2" ht="12" customHeight="1" x14ac:dyDescent="0.3">
      <c r="A6813" s="19" t="s">
        <v>5149</v>
      </c>
      <c r="B6813" s="19">
        <v>25</v>
      </c>
    </row>
    <row r="6814" spans="1:2" ht="12" customHeight="1" x14ac:dyDescent="0.3">
      <c r="A6814" s="19" t="s">
        <v>2829</v>
      </c>
      <c r="B6814" s="19">
        <v>1</v>
      </c>
    </row>
    <row r="6815" spans="1:2" ht="12" customHeight="1" x14ac:dyDescent="0.3">
      <c r="A6815" s="19" t="s">
        <v>3955</v>
      </c>
      <c r="B6815" s="19">
        <v>4</v>
      </c>
    </row>
    <row r="6816" spans="1:2" ht="12" customHeight="1" x14ac:dyDescent="0.3">
      <c r="A6816" s="19" t="s">
        <v>4462</v>
      </c>
      <c r="B6816" s="19">
        <v>5</v>
      </c>
    </row>
    <row r="6817" spans="1:2" ht="12" customHeight="1" x14ac:dyDescent="0.3">
      <c r="A6817" s="19" t="s">
        <v>6762</v>
      </c>
      <c r="B6817" s="19">
        <v>1</v>
      </c>
    </row>
    <row r="6818" spans="1:2" ht="12" customHeight="1" x14ac:dyDescent="0.3">
      <c r="A6818" s="19" t="s">
        <v>5981</v>
      </c>
      <c r="B6818" s="19">
        <v>1</v>
      </c>
    </row>
    <row r="6819" spans="1:2" ht="12" customHeight="1" x14ac:dyDescent="0.3">
      <c r="A6819" s="19" t="s">
        <v>14705</v>
      </c>
      <c r="B6819" s="19">
        <v>11</v>
      </c>
    </row>
    <row r="6820" spans="1:2" ht="12" customHeight="1" x14ac:dyDescent="0.3">
      <c r="A6820" s="19" t="s">
        <v>1079</v>
      </c>
      <c r="B6820" s="19">
        <v>1</v>
      </c>
    </row>
    <row r="6821" spans="1:2" ht="12" customHeight="1" x14ac:dyDescent="0.3">
      <c r="A6821" s="19" t="s">
        <v>2659</v>
      </c>
      <c r="B6821" s="19">
        <v>3</v>
      </c>
    </row>
    <row r="6822" spans="1:2" ht="12" customHeight="1" x14ac:dyDescent="0.3">
      <c r="A6822" s="19" t="s">
        <v>2445</v>
      </c>
      <c r="B6822" s="19">
        <v>9</v>
      </c>
    </row>
    <row r="6823" spans="1:2" ht="12" customHeight="1" x14ac:dyDescent="0.3">
      <c r="A6823" s="19" t="s">
        <v>15916</v>
      </c>
      <c r="B6823" s="19">
        <v>3</v>
      </c>
    </row>
    <row r="6824" spans="1:2" ht="12" customHeight="1" x14ac:dyDescent="0.3">
      <c r="A6824" s="19" t="s">
        <v>7475</v>
      </c>
      <c r="B6824" s="19">
        <v>2</v>
      </c>
    </row>
    <row r="6825" spans="1:2" ht="12" customHeight="1" x14ac:dyDescent="0.3">
      <c r="A6825" s="19" t="s">
        <v>3838</v>
      </c>
      <c r="B6825" s="19">
        <v>4</v>
      </c>
    </row>
    <row r="6826" spans="1:2" ht="12" customHeight="1" x14ac:dyDescent="0.3">
      <c r="A6826" s="19" t="s">
        <v>6934</v>
      </c>
      <c r="B6826" s="19">
        <v>2</v>
      </c>
    </row>
    <row r="6827" spans="1:2" ht="12" customHeight="1" x14ac:dyDescent="0.3">
      <c r="A6827" s="19" t="s">
        <v>6935</v>
      </c>
      <c r="B6827" s="19">
        <v>3</v>
      </c>
    </row>
    <row r="6828" spans="1:2" ht="12" customHeight="1" x14ac:dyDescent="0.3">
      <c r="A6828" s="19" t="s">
        <v>4836</v>
      </c>
      <c r="B6828" s="19">
        <v>8</v>
      </c>
    </row>
    <row r="6829" spans="1:2" ht="12" customHeight="1" x14ac:dyDescent="0.3">
      <c r="A6829" s="19" t="s">
        <v>1490</v>
      </c>
      <c r="B6829" s="19">
        <v>2</v>
      </c>
    </row>
    <row r="6830" spans="1:2" ht="12" customHeight="1" x14ac:dyDescent="0.3">
      <c r="A6830" s="19" t="s">
        <v>472</v>
      </c>
      <c r="B6830" s="19">
        <v>1</v>
      </c>
    </row>
    <row r="6831" spans="1:2" ht="12" customHeight="1" x14ac:dyDescent="0.3">
      <c r="A6831" s="19" t="s">
        <v>1917</v>
      </c>
      <c r="B6831" s="19">
        <v>9</v>
      </c>
    </row>
    <row r="6832" spans="1:2" ht="12" customHeight="1" x14ac:dyDescent="0.3">
      <c r="A6832" s="19" t="s">
        <v>1491</v>
      </c>
      <c r="B6832" s="19">
        <v>1</v>
      </c>
    </row>
    <row r="6833" spans="1:2" ht="12" customHeight="1" x14ac:dyDescent="0.3">
      <c r="A6833" s="19" t="s">
        <v>7567</v>
      </c>
      <c r="B6833" s="19">
        <v>1</v>
      </c>
    </row>
    <row r="6834" spans="1:2" ht="12" customHeight="1" x14ac:dyDescent="0.3">
      <c r="A6834" s="19" t="s">
        <v>5870</v>
      </c>
      <c r="B6834" s="19">
        <v>19</v>
      </c>
    </row>
    <row r="6835" spans="1:2" ht="12" customHeight="1" x14ac:dyDescent="0.3">
      <c r="A6835" s="19" t="s">
        <v>7393</v>
      </c>
      <c r="B6835" s="19">
        <v>13</v>
      </c>
    </row>
    <row r="6836" spans="1:2" ht="12" customHeight="1" x14ac:dyDescent="0.3">
      <c r="A6836" s="19" t="s">
        <v>7324</v>
      </c>
      <c r="B6836" s="19">
        <v>8</v>
      </c>
    </row>
    <row r="6837" spans="1:2" ht="12" customHeight="1" x14ac:dyDescent="0.3">
      <c r="A6837" s="19" t="s">
        <v>2446</v>
      </c>
      <c r="B6837" s="19">
        <v>5</v>
      </c>
    </row>
    <row r="6838" spans="1:2" ht="12" customHeight="1" x14ac:dyDescent="0.3">
      <c r="A6838" s="19" t="s">
        <v>3130</v>
      </c>
      <c r="B6838" s="19">
        <v>3</v>
      </c>
    </row>
    <row r="6839" spans="1:2" ht="12" customHeight="1" x14ac:dyDescent="0.3">
      <c r="A6839" s="19" t="s">
        <v>3065</v>
      </c>
      <c r="B6839" s="19">
        <v>4</v>
      </c>
    </row>
    <row r="6840" spans="1:2" ht="12" customHeight="1" x14ac:dyDescent="0.3">
      <c r="A6840" s="19" t="s">
        <v>1080</v>
      </c>
      <c r="B6840" s="19">
        <v>1</v>
      </c>
    </row>
    <row r="6841" spans="1:2" ht="12" customHeight="1" x14ac:dyDescent="0.3">
      <c r="A6841" s="19" t="s">
        <v>1918</v>
      </c>
      <c r="B6841" s="19">
        <v>4</v>
      </c>
    </row>
    <row r="6842" spans="1:2" ht="12" customHeight="1" x14ac:dyDescent="0.3">
      <c r="A6842" s="19" t="s">
        <v>2830</v>
      </c>
      <c r="B6842" s="19">
        <v>1</v>
      </c>
    </row>
    <row r="6843" spans="1:2" ht="12" customHeight="1" x14ac:dyDescent="0.3">
      <c r="A6843" s="19" t="s">
        <v>6763</v>
      </c>
      <c r="B6843" s="19">
        <v>10</v>
      </c>
    </row>
    <row r="6844" spans="1:2" ht="12" customHeight="1" x14ac:dyDescent="0.3">
      <c r="A6844" s="19" t="s">
        <v>1919</v>
      </c>
      <c r="B6844" s="19">
        <v>5</v>
      </c>
    </row>
    <row r="6845" spans="1:2" ht="12" customHeight="1" x14ac:dyDescent="0.3">
      <c r="A6845" s="19" t="s">
        <v>6764</v>
      </c>
      <c r="B6845" s="19">
        <v>4</v>
      </c>
    </row>
    <row r="6846" spans="1:2" ht="12" customHeight="1" x14ac:dyDescent="0.3">
      <c r="A6846" s="19" t="s">
        <v>6765</v>
      </c>
      <c r="B6846" s="19">
        <v>2</v>
      </c>
    </row>
    <row r="6847" spans="1:2" ht="12" customHeight="1" x14ac:dyDescent="0.3">
      <c r="A6847" s="19" t="s">
        <v>3131</v>
      </c>
      <c r="B6847" s="19">
        <v>1</v>
      </c>
    </row>
    <row r="6848" spans="1:2" ht="12" customHeight="1" x14ac:dyDescent="0.3">
      <c r="A6848" s="19" t="s">
        <v>4433</v>
      </c>
      <c r="B6848" s="19">
        <v>11</v>
      </c>
    </row>
    <row r="6849" spans="1:2" ht="12" customHeight="1" x14ac:dyDescent="0.3">
      <c r="A6849" s="19" t="s">
        <v>2706</v>
      </c>
      <c r="B6849" s="19">
        <v>7</v>
      </c>
    </row>
    <row r="6850" spans="1:2" ht="12" customHeight="1" x14ac:dyDescent="0.3">
      <c r="A6850" s="19" t="s">
        <v>3066</v>
      </c>
      <c r="B6850" s="19">
        <v>6</v>
      </c>
    </row>
    <row r="6851" spans="1:2" ht="12" customHeight="1" x14ac:dyDescent="0.3">
      <c r="A6851" s="19" t="s">
        <v>3132</v>
      </c>
      <c r="B6851" s="19">
        <v>2</v>
      </c>
    </row>
    <row r="6852" spans="1:2" ht="12" customHeight="1" x14ac:dyDescent="0.3">
      <c r="A6852" s="19" t="s">
        <v>473</v>
      </c>
      <c r="B6852" s="19">
        <v>1</v>
      </c>
    </row>
    <row r="6853" spans="1:2" ht="12" customHeight="1" x14ac:dyDescent="0.3">
      <c r="A6853" s="19" t="s">
        <v>7140</v>
      </c>
      <c r="B6853" s="19">
        <v>7</v>
      </c>
    </row>
    <row r="6854" spans="1:2" ht="12" customHeight="1" x14ac:dyDescent="0.3">
      <c r="A6854" s="19" t="s">
        <v>6936</v>
      </c>
      <c r="B6854" s="19">
        <v>1</v>
      </c>
    </row>
    <row r="6855" spans="1:2" ht="12" customHeight="1" x14ac:dyDescent="0.3">
      <c r="A6855" s="19" t="s">
        <v>5697</v>
      </c>
      <c r="B6855" s="19">
        <v>8</v>
      </c>
    </row>
    <row r="6856" spans="1:2" ht="12" customHeight="1" x14ac:dyDescent="0.3">
      <c r="A6856" s="19" t="s">
        <v>267</v>
      </c>
      <c r="B6856" s="19">
        <v>1</v>
      </c>
    </row>
    <row r="6857" spans="1:2" ht="12" customHeight="1" x14ac:dyDescent="0.3">
      <c r="A6857" s="19" t="s">
        <v>6383</v>
      </c>
      <c r="B6857" s="19">
        <v>5</v>
      </c>
    </row>
    <row r="6858" spans="1:2" ht="12" customHeight="1" x14ac:dyDescent="0.3">
      <c r="A6858" s="19" t="s">
        <v>4521</v>
      </c>
      <c r="B6858" s="19">
        <v>9</v>
      </c>
    </row>
    <row r="6859" spans="1:2" ht="12" customHeight="1" x14ac:dyDescent="0.3">
      <c r="A6859" s="19" t="s">
        <v>7234</v>
      </c>
      <c r="B6859" s="19">
        <v>1</v>
      </c>
    </row>
    <row r="6860" spans="1:2" ht="12" customHeight="1" x14ac:dyDescent="0.3">
      <c r="A6860" s="19" t="s">
        <v>5072</v>
      </c>
      <c r="B6860" s="19">
        <v>3</v>
      </c>
    </row>
    <row r="6861" spans="1:2" ht="12" customHeight="1" x14ac:dyDescent="0.3">
      <c r="A6861" s="19" t="s">
        <v>5982</v>
      </c>
      <c r="B6861" s="19">
        <v>3</v>
      </c>
    </row>
    <row r="6862" spans="1:2" ht="12" customHeight="1" x14ac:dyDescent="0.3">
      <c r="A6862" s="19" t="s">
        <v>2314</v>
      </c>
      <c r="B6862" s="19">
        <v>1</v>
      </c>
    </row>
    <row r="6863" spans="1:2" ht="12" customHeight="1" x14ac:dyDescent="0.3">
      <c r="A6863" s="19" t="s">
        <v>6680</v>
      </c>
      <c r="B6863" s="19">
        <v>8</v>
      </c>
    </row>
    <row r="6864" spans="1:2" ht="12" customHeight="1" x14ac:dyDescent="0.3">
      <c r="A6864" s="19" t="s">
        <v>6681</v>
      </c>
      <c r="B6864" s="19">
        <v>5</v>
      </c>
    </row>
    <row r="6865" spans="1:2" ht="12" customHeight="1" x14ac:dyDescent="0.3">
      <c r="A6865" s="19" t="s">
        <v>2831</v>
      </c>
      <c r="B6865" s="19">
        <v>1</v>
      </c>
    </row>
    <row r="6866" spans="1:2" ht="12" customHeight="1" x14ac:dyDescent="0.3">
      <c r="A6866" s="19" t="s">
        <v>1000</v>
      </c>
      <c r="B6866" s="19">
        <v>2</v>
      </c>
    </row>
    <row r="6867" spans="1:2" ht="12" customHeight="1" x14ac:dyDescent="0.3">
      <c r="A6867" s="19" t="s">
        <v>5073</v>
      </c>
      <c r="B6867" s="19">
        <v>3</v>
      </c>
    </row>
    <row r="6868" spans="1:2" ht="12" customHeight="1" x14ac:dyDescent="0.3">
      <c r="A6868" s="19" t="s">
        <v>4052</v>
      </c>
      <c r="B6868" s="19">
        <v>11</v>
      </c>
    </row>
    <row r="6869" spans="1:2" ht="12" customHeight="1" x14ac:dyDescent="0.3">
      <c r="A6869" s="19" t="s">
        <v>3636</v>
      </c>
      <c r="B6869" s="19">
        <v>13</v>
      </c>
    </row>
    <row r="6870" spans="1:2" ht="12" customHeight="1" x14ac:dyDescent="0.3">
      <c r="A6870" s="19" t="s">
        <v>6937</v>
      </c>
      <c r="B6870" s="19">
        <v>3</v>
      </c>
    </row>
    <row r="6871" spans="1:2" ht="12" customHeight="1" x14ac:dyDescent="0.3">
      <c r="A6871" s="19" t="s">
        <v>2447</v>
      </c>
      <c r="B6871" s="19">
        <v>2</v>
      </c>
    </row>
    <row r="6872" spans="1:2" ht="12" customHeight="1" x14ac:dyDescent="0.3">
      <c r="A6872" s="19" t="s">
        <v>6410</v>
      </c>
      <c r="B6872" s="19">
        <v>7</v>
      </c>
    </row>
    <row r="6873" spans="1:2" ht="12" customHeight="1" x14ac:dyDescent="0.3">
      <c r="A6873" s="19" t="s">
        <v>3274</v>
      </c>
      <c r="B6873" s="19">
        <v>26</v>
      </c>
    </row>
    <row r="6874" spans="1:2" ht="12" customHeight="1" x14ac:dyDescent="0.3">
      <c r="A6874" s="19" t="s">
        <v>2448</v>
      </c>
      <c r="B6874" s="19">
        <v>1</v>
      </c>
    </row>
    <row r="6875" spans="1:2" ht="12" customHeight="1" x14ac:dyDescent="0.3">
      <c r="A6875" s="19" t="s">
        <v>5548</v>
      </c>
      <c r="B6875" s="19">
        <v>2</v>
      </c>
    </row>
    <row r="6876" spans="1:2" ht="12" customHeight="1" x14ac:dyDescent="0.3">
      <c r="A6876" s="19" t="s">
        <v>1001</v>
      </c>
      <c r="B6876" s="19">
        <v>1</v>
      </c>
    </row>
    <row r="6877" spans="1:2" ht="12" customHeight="1" x14ac:dyDescent="0.3">
      <c r="A6877" s="19" t="s">
        <v>4747</v>
      </c>
      <c r="B6877" s="19">
        <v>6</v>
      </c>
    </row>
    <row r="6878" spans="1:2" ht="12" customHeight="1" x14ac:dyDescent="0.3">
      <c r="A6878" s="19" t="s">
        <v>2449</v>
      </c>
      <c r="B6878" s="19">
        <v>6</v>
      </c>
    </row>
    <row r="6879" spans="1:2" ht="12" customHeight="1" x14ac:dyDescent="0.3">
      <c r="A6879" s="19" t="s">
        <v>1920</v>
      </c>
      <c r="B6879" s="19">
        <v>1</v>
      </c>
    </row>
    <row r="6880" spans="1:2" ht="12" customHeight="1" x14ac:dyDescent="0.3">
      <c r="A6880" s="19" t="s">
        <v>6498</v>
      </c>
      <c r="B6880" s="19">
        <v>2</v>
      </c>
    </row>
    <row r="6881" spans="1:2" ht="12" customHeight="1" x14ac:dyDescent="0.3">
      <c r="A6881" s="19" t="s">
        <v>1921</v>
      </c>
      <c r="B6881" s="19">
        <v>5</v>
      </c>
    </row>
    <row r="6882" spans="1:2" ht="12" customHeight="1" x14ac:dyDescent="0.3">
      <c r="A6882" s="19" t="s">
        <v>4522</v>
      </c>
      <c r="B6882" s="19">
        <v>42</v>
      </c>
    </row>
    <row r="6883" spans="1:2" ht="12" customHeight="1" x14ac:dyDescent="0.3">
      <c r="A6883" s="19" t="s">
        <v>5363</v>
      </c>
      <c r="B6883" s="19">
        <v>20</v>
      </c>
    </row>
    <row r="6884" spans="1:2" ht="12" customHeight="1" x14ac:dyDescent="0.3">
      <c r="A6884" s="19" t="s">
        <v>6384</v>
      </c>
      <c r="B6884" s="19">
        <v>4</v>
      </c>
    </row>
    <row r="6885" spans="1:2" ht="12" customHeight="1" x14ac:dyDescent="0.3">
      <c r="A6885" s="19" t="s">
        <v>2832</v>
      </c>
      <c r="B6885" s="19">
        <v>1</v>
      </c>
    </row>
    <row r="6886" spans="1:2" ht="12" customHeight="1" x14ac:dyDescent="0.3">
      <c r="A6886" s="19" t="s">
        <v>2833</v>
      </c>
      <c r="B6886" s="19">
        <v>1</v>
      </c>
    </row>
    <row r="6887" spans="1:2" ht="12" customHeight="1" x14ac:dyDescent="0.3">
      <c r="A6887" s="19" t="s">
        <v>3767</v>
      </c>
      <c r="B6887" s="19">
        <v>4</v>
      </c>
    </row>
    <row r="6888" spans="1:2" ht="12" customHeight="1" x14ac:dyDescent="0.3">
      <c r="A6888" s="19" t="s">
        <v>3224</v>
      </c>
      <c r="B6888" s="19">
        <v>9</v>
      </c>
    </row>
    <row r="6889" spans="1:2" ht="12" customHeight="1" x14ac:dyDescent="0.3">
      <c r="A6889" s="19" t="s">
        <v>1575</v>
      </c>
      <c r="B6889" s="19">
        <v>1</v>
      </c>
    </row>
    <row r="6890" spans="1:2" ht="12" customHeight="1" x14ac:dyDescent="0.3">
      <c r="A6890" s="19" t="s">
        <v>6766</v>
      </c>
      <c r="B6890" s="19">
        <v>4</v>
      </c>
    </row>
    <row r="6891" spans="1:2" ht="12" customHeight="1" x14ac:dyDescent="0.3">
      <c r="A6891" s="19" t="s">
        <v>6385</v>
      </c>
      <c r="B6891" s="19">
        <v>18</v>
      </c>
    </row>
    <row r="6892" spans="1:2" ht="12" customHeight="1" x14ac:dyDescent="0.3">
      <c r="A6892" s="19" t="s">
        <v>4659</v>
      </c>
      <c r="B6892" s="19">
        <v>2</v>
      </c>
    </row>
    <row r="6893" spans="1:2" ht="12" customHeight="1" x14ac:dyDescent="0.3">
      <c r="A6893" s="19" t="s">
        <v>2450</v>
      </c>
      <c r="B6893" s="19">
        <v>2</v>
      </c>
    </row>
    <row r="6894" spans="1:2" ht="12" customHeight="1" x14ac:dyDescent="0.3">
      <c r="A6894" s="19" t="s">
        <v>6863</v>
      </c>
      <c r="B6894" s="19">
        <v>1</v>
      </c>
    </row>
    <row r="6895" spans="1:2" ht="12" customHeight="1" x14ac:dyDescent="0.3">
      <c r="A6895" s="19" t="s">
        <v>15917</v>
      </c>
      <c r="B6895" s="19">
        <v>3</v>
      </c>
    </row>
    <row r="6896" spans="1:2" ht="12" customHeight="1" x14ac:dyDescent="0.3">
      <c r="A6896" s="19" t="s">
        <v>3362</v>
      </c>
      <c r="B6896" s="19">
        <v>5</v>
      </c>
    </row>
    <row r="6897" spans="1:2" ht="12" customHeight="1" x14ac:dyDescent="0.3">
      <c r="A6897" s="19" t="s">
        <v>3587</v>
      </c>
      <c r="B6897" s="19">
        <v>7</v>
      </c>
    </row>
    <row r="6898" spans="1:2" ht="12" customHeight="1" x14ac:dyDescent="0.3">
      <c r="A6898" s="19" t="s">
        <v>6289</v>
      </c>
      <c r="B6898" s="19">
        <v>14</v>
      </c>
    </row>
    <row r="6899" spans="1:2" ht="12" customHeight="1" x14ac:dyDescent="0.3">
      <c r="A6899" s="19" t="s">
        <v>1002</v>
      </c>
      <c r="B6899" s="19">
        <v>2</v>
      </c>
    </row>
    <row r="6900" spans="1:2" ht="12" customHeight="1" x14ac:dyDescent="0.3">
      <c r="A6900" s="19" t="s">
        <v>4245</v>
      </c>
      <c r="B6900" s="19">
        <v>14</v>
      </c>
    </row>
    <row r="6901" spans="1:2" ht="12" customHeight="1" x14ac:dyDescent="0.3">
      <c r="A6901" s="19" t="s">
        <v>1492</v>
      </c>
      <c r="B6901" s="19">
        <v>1</v>
      </c>
    </row>
    <row r="6902" spans="1:2" ht="12" customHeight="1" x14ac:dyDescent="0.3">
      <c r="A6902" s="19" t="s">
        <v>6938</v>
      </c>
      <c r="B6902" s="19">
        <v>3</v>
      </c>
    </row>
    <row r="6903" spans="1:2" ht="12" customHeight="1" x14ac:dyDescent="0.3">
      <c r="A6903" s="19" t="s">
        <v>3768</v>
      </c>
      <c r="B6903" s="19">
        <v>3</v>
      </c>
    </row>
    <row r="6904" spans="1:2" ht="12" customHeight="1" x14ac:dyDescent="0.3">
      <c r="A6904" s="19" t="s">
        <v>6144</v>
      </c>
      <c r="B6904" s="19">
        <v>3</v>
      </c>
    </row>
    <row r="6905" spans="1:2" ht="12" customHeight="1" x14ac:dyDescent="0.3">
      <c r="A6905" s="19" t="s">
        <v>3769</v>
      </c>
      <c r="B6905" s="19">
        <v>1</v>
      </c>
    </row>
    <row r="6906" spans="1:2" ht="12" customHeight="1" x14ac:dyDescent="0.3">
      <c r="A6906" s="19" t="s">
        <v>14793</v>
      </c>
      <c r="B6906" s="19">
        <v>2</v>
      </c>
    </row>
    <row r="6907" spans="1:2" ht="12" customHeight="1" x14ac:dyDescent="0.3">
      <c r="A6907" s="19" t="s">
        <v>2834</v>
      </c>
      <c r="B6907" s="19">
        <v>1</v>
      </c>
    </row>
    <row r="6908" spans="1:2" ht="12" customHeight="1" x14ac:dyDescent="0.3">
      <c r="A6908" s="19" t="s">
        <v>6386</v>
      </c>
      <c r="B6908" s="19">
        <v>3</v>
      </c>
    </row>
    <row r="6909" spans="1:2" ht="12" customHeight="1" x14ac:dyDescent="0.3">
      <c r="A6909" s="19" t="s">
        <v>1922</v>
      </c>
      <c r="B6909" s="19">
        <v>11</v>
      </c>
    </row>
    <row r="6910" spans="1:2" ht="12" customHeight="1" x14ac:dyDescent="0.3">
      <c r="A6910" s="19" t="s">
        <v>3424</v>
      </c>
      <c r="B6910" s="19">
        <v>3</v>
      </c>
    </row>
    <row r="6911" spans="1:2" ht="12" customHeight="1" x14ac:dyDescent="0.3">
      <c r="A6911" s="19" t="s">
        <v>6539</v>
      </c>
      <c r="B6911" s="19">
        <v>6</v>
      </c>
    </row>
    <row r="6912" spans="1:2" ht="12" customHeight="1" x14ac:dyDescent="0.3">
      <c r="A6912" s="19" t="s">
        <v>6864</v>
      </c>
      <c r="B6912" s="19">
        <v>2</v>
      </c>
    </row>
    <row r="6913" spans="1:2" ht="12" customHeight="1" x14ac:dyDescent="0.3">
      <c r="A6913" s="19" t="s">
        <v>6865</v>
      </c>
      <c r="B6913" s="19">
        <v>4</v>
      </c>
    </row>
    <row r="6914" spans="1:2" ht="12" customHeight="1" x14ac:dyDescent="0.3">
      <c r="A6914" s="19" t="s">
        <v>4914</v>
      </c>
      <c r="B6914" s="19">
        <v>2</v>
      </c>
    </row>
    <row r="6915" spans="1:2" ht="12" customHeight="1" x14ac:dyDescent="0.3">
      <c r="A6915" s="19" t="s">
        <v>7413</v>
      </c>
      <c r="B6915" s="19">
        <v>2</v>
      </c>
    </row>
    <row r="6916" spans="1:2" ht="12" customHeight="1" x14ac:dyDescent="0.3">
      <c r="A6916" s="19" t="s">
        <v>6145</v>
      </c>
      <c r="B6916" s="19">
        <v>2</v>
      </c>
    </row>
    <row r="6917" spans="1:2" ht="12" customHeight="1" x14ac:dyDescent="0.3">
      <c r="A6917" s="19" t="s">
        <v>6210</v>
      </c>
      <c r="B6917" s="19">
        <v>4</v>
      </c>
    </row>
    <row r="6918" spans="1:2" ht="12" customHeight="1" x14ac:dyDescent="0.3">
      <c r="A6918" s="19" t="s">
        <v>6211</v>
      </c>
      <c r="B6918" s="19">
        <v>4</v>
      </c>
    </row>
    <row r="6919" spans="1:2" ht="12" customHeight="1" x14ac:dyDescent="0.3">
      <c r="A6919" s="19" t="s">
        <v>2835</v>
      </c>
      <c r="B6919" s="19">
        <v>4</v>
      </c>
    </row>
    <row r="6920" spans="1:2" ht="12" customHeight="1" x14ac:dyDescent="0.3">
      <c r="A6920" s="19" t="s">
        <v>3275</v>
      </c>
      <c r="B6920" s="19">
        <v>7</v>
      </c>
    </row>
    <row r="6921" spans="1:2" ht="12" customHeight="1" x14ac:dyDescent="0.3">
      <c r="A6921" s="19" t="s">
        <v>2315</v>
      </c>
      <c r="B6921" s="19">
        <v>10</v>
      </c>
    </row>
    <row r="6922" spans="1:2" ht="12" customHeight="1" x14ac:dyDescent="0.3">
      <c r="A6922" s="19" t="s">
        <v>268</v>
      </c>
      <c r="B6922" s="19">
        <v>1</v>
      </c>
    </row>
    <row r="6923" spans="1:2" ht="12" customHeight="1" x14ac:dyDescent="0.3">
      <c r="A6923" s="19" t="s">
        <v>269</v>
      </c>
      <c r="B6923" s="19">
        <v>8</v>
      </c>
    </row>
    <row r="6924" spans="1:2" ht="12" customHeight="1" x14ac:dyDescent="0.3">
      <c r="A6924" s="19" t="s">
        <v>5150</v>
      </c>
      <c r="B6924" s="19">
        <v>3</v>
      </c>
    </row>
    <row r="6925" spans="1:2" ht="12" customHeight="1" x14ac:dyDescent="0.3">
      <c r="A6925" s="19" t="s">
        <v>3538</v>
      </c>
      <c r="B6925" s="19">
        <v>1</v>
      </c>
    </row>
    <row r="6926" spans="1:2" ht="12" customHeight="1" x14ac:dyDescent="0.3">
      <c r="A6926" s="19" t="s">
        <v>2836</v>
      </c>
      <c r="B6926" s="19">
        <v>1</v>
      </c>
    </row>
    <row r="6927" spans="1:2" ht="12" customHeight="1" x14ac:dyDescent="0.3">
      <c r="A6927" s="19" t="s">
        <v>1159</v>
      </c>
      <c r="B6927" s="19">
        <v>6</v>
      </c>
    </row>
    <row r="6928" spans="1:2" ht="12" customHeight="1" x14ac:dyDescent="0.3">
      <c r="A6928" s="19" t="s">
        <v>1003</v>
      </c>
      <c r="B6928" s="19">
        <v>2</v>
      </c>
    </row>
    <row r="6929" spans="1:2" ht="12" customHeight="1" x14ac:dyDescent="0.3">
      <c r="A6929" s="19" t="s">
        <v>5871</v>
      </c>
      <c r="B6929" s="19">
        <v>7</v>
      </c>
    </row>
    <row r="6930" spans="1:2" ht="12" customHeight="1" x14ac:dyDescent="0.3">
      <c r="A6930" s="19" t="s">
        <v>1081</v>
      </c>
      <c r="B6930" s="19">
        <v>2</v>
      </c>
    </row>
    <row r="6931" spans="1:2" ht="12" customHeight="1" x14ac:dyDescent="0.3">
      <c r="A6931" s="19" t="s">
        <v>4561</v>
      </c>
      <c r="B6931" s="19">
        <v>6</v>
      </c>
    </row>
    <row r="6932" spans="1:2" ht="12" customHeight="1" x14ac:dyDescent="0.3">
      <c r="A6932" s="19" t="s">
        <v>6893</v>
      </c>
      <c r="B6932" s="19">
        <v>8</v>
      </c>
    </row>
    <row r="6933" spans="1:2" ht="12" customHeight="1" x14ac:dyDescent="0.3">
      <c r="A6933" s="19" t="s">
        <v>385</v>
      </c>
      <c r="B6933" s="19">
        <v>1</v>
      </c>
    </row>
    <row r="6934" spans="1:2" ht="12" customHeight="1" x14ac:dyDescent="0.3">
      <c r="A6934" s="19" t="s">
        <v>704</v>
      </c>
      <c r="B6934" s="19">
        <v>1</v>
      </c>
    </row>
    <row r="6935" spans="1:2" ht="12" customHeight="1" x14ac:dyDescent="0.3">
      <c r="A6935" s="19" t="s">
        <v>1923</v>
      </c>
      <c r="B6935" s="19">
        <v>1</v>
      </c>
    </row>
    <row r="6936" spans="1:2" ht="12" customHeight="1" x14ac:dyDescent="0.3">
      <c r="A6936" s="19" t="s">
        <v>5983</v>
      </c>
      <c r="B6936" s="19">
        <v>4</v>
      </c>
    </row>
    <row r="6937" spans="1:2" ht="12" customHeight="1" x14ac:dyDescent="0.3">
      <c r="A6937" s="19" t="s">
        <v>2316</v>
      </c>
      <c r="B6937" s="19">
        <v>1</v>
      </c>
    </row>
    <row r="6938" spans="1:2" ht="12" customHeight="1" x14ac:dyDescent="0.3">
      <c r="A6938" s="19" t="s">
        <v>4397</v>
      </c>
      <c r="B6938" s="19">
        <v>7</v>
      </c>
    </row>
    <row r="6939" spans="1:2" ht="12" customHeight="1" x14ac:dyDescent="0.3">
      <c r="A6939" s="19" t="s">
        <v>5024</v>
      </c>
      <c r="B6939" s="19">
        <v>9</v>
      </c>
    </row>
    <row r="6940" spans="1:2" ht="12" customHeight="1" x14ac:dyDescent="0.3">
      <c r="A6940" s="19" t="s">
        <v>5698</v>
      </c>
      <c r="B6940" s="19">
        <v>8</v>
      </c>
    </row>
    <row r="6941" spans="1:2" ht="12" customHeight="1" x14ac:dyDescent="0.3">
      <c r="A6941" s="19" t="s">
        <v>2597</v>
      </c>
      <c r="B6941" s="19">
        <v>1</v>
      </c>
    </row>
    <row r="6942" spans="1:2" ht="12" customHeight="1" x14ac:dyDescent="0.3">
      <c r="A6942" s="19" t="s">
        <v>7677</v>
      </c>
      <c r="B6942" s="19">
        <v>1</v>
      </c>
    </row>
    <row r="6943" spans="1:2" ht="12" customHeight="1" x14ac:dyDescent="0.3">
      <c r="A6943" s="19" t="s">
        <v>2598</v>
      </c>
      <c r="B6943" s="19">
        <v>2</v>
      </c>
    </row>
    <row r="6944" spans="1:2" ht="12" customHeight="1" x14ac:dyDescent="0.3">
      <c r="A6944" s="19" t="s">
        <v>1924</v>
      </c>
      <c r="B6944" s="19">
        <v>3</v>
      </c>
    </row>
    <row r="6945" spans="1:2" ht="12" customHeight="1" x14ac:dyDescent="0.3">
      <c r="A6945" s="19" t="s">
        <v>2707</v>
      </c>
      <c r="B6945" s="19">
        <v>3</v>
      </c>
    </row>
    <row r="6946" spans="1:2" ht="12" customHeight="1" x14ac:dyDescent="0.3">
      <c r="A6946" s="19" t="s">
        <v>5265</v>
      </c>
      <c r="B6946" s="19">
        <v>26</v>
      </c>
    </row>
    <row r="6947" spans="1:2" ht="12" customHeight="1" x14ac:dyDescent="0.3">
      <c r="A6947" s="19" t="s">
        <v>2145</v>
      </c>
      <c r="B6947" s="19">
        <v>2</v>
      </c>
    </row>
    <row r="6948" spans="1:2" ht="12" customHeight="1" x14ac:dyDescent="0.3">
      <c r="A6948" s="19" t="s">
        <v>1351</v>
      </c>
      <c r="B6948" s="19">
        <v>5</v>
      </c>
    </row>
    <row r="6949" spans="1:2" ht="12" customHeight="1" x14ac:dyDescent="0.3">
      <c r="A6949" s="19" t="s">
        <v>5984</v>
      </c>
      <c r="B6949" s="19">
        <v>2</v>
      </c>
    </row>
    <row r="6950" spans="1:2" ht="12" customHeight="1" x14ac:dyDescent="0.3">
      <c r="A6950" s="19" t="s">
        <v>7589</v>
      </c>
      <c r="B6950" s="19">
        <v>2</v>
      </c>
    </row>
    <row r="6951" spans="1:2" ht="12" customHeight="1" x14ac:dyDescent="0.3">
      <c r="A6951" s="19" t="s">
        <v>474</v>
      </c>
      <c r="B6951" s="19">
        <v>3</v>
      </c>
    </row>
    <row r="6952" spans="1:2" ht="12" customHeight="1" x14ac:dyDescent="0.3">
      <c r="A6952" s="19" t="s">
        <v>6387</v>
      </c>
      <c r="B6952" s="19">
        <v>4</v>
      </c>
    </row>
    <row r="6953" spans="1:2" ht="12" customHeight="1" x14ac:dyDescent="0.3">
      <c r="A6953" s="19" t="s">
        <v>5151</v>
      </c>
      <c r="B6953" s="19">
        <v>5</v>
      </c>
    </row>
    <row r="6954" spans="1:2" ht="12" customHeight="1" x14ac:dyDescent="0.3">
      <c r="A6954" s="19" t="s">
        <v>6388</v>
      </c>
      <c r="B6954" s="19">
        <v>2</v>
      </c>
    </row>
    <row r="6955" spans="1:2" ht="12" customHeight="1" x14ac:dyDescent="0.3">
      <c r="A6955" s="19" t="s">
        <v>6389</v>
      </c>
      <c r="B6955" s="19">
        <v>13</v>
      </c>
    </row>
    <row r="6956" spans="1:2" ht="12" customHeight="1" x14ac:dyDescent="0.3">
      <c r="A6956" s="19" t="s">
        <v>270</v>
      </c>
      <c r="B6956" s="19">
        <v>8</v>
      </c>
    </row>
    <row r="6957" spans="1:2" ht="12" customHeight="1" x14ac:dyDescent="0.3">
      <c r="A6957" s="19" t="s">
        <v>3225</v>
      </c>
      <c r="B6957" s="19">
        <v>10</v>
      </c>
    </row>
    <row r="6958" spans="1:2" ht="12" customHeight="1" x14ac:dyDescent="0.3">
      <c r="A6958" s="19" t="s">
        <v>2518</v>
      </c>
      <c r="B6958" s="19">
        <v>2</v>
      </c>
    </row>
    <row r="6959" spans="1:2" ht="12" customHeight="1" x14ac:dyDescent="0.3">
      <c r="A6959" s="19" t="s">
        <v>7215</v>
      </c>
      <c r="B6959" s="19">
        <v>3</v>
      </c>
    </row>
    <row r="6960" spans="1:2" ht="12" customHeight="1" x14ac:dyDescent="0.3">
      <c r="A6960" s="19" t="s">
        <v>4837</v>
      </c>
      <c r="B6960" s="19">
        <v>5</v>
      </c>
    </row>
    <row r="6961" spans="1:2" ht="12" customHeight="1" x14ac:dyDescent="0.3">
      <c r="A6961" s="19" t="s">
        <v>3539</v>
      </c>
      <c r="B6961" s="19">
        <v>2</v>
      </c>
    </row>
    <row r="6962" spans="1:2" ht="12" customHeight="1" x14ac:dyDescent="0.3">
      <c r="A6962" s="19" t="s">
        <v>4329</v>
      </c>
      <c r="B6962" s="19">
        <v>3</v>
      </c>
    </row>
    <row r="6963" spans="1:2" ht="12" customHeight="1" x14ac:dyDescent="0.3">
      <c r="A6963" s="19" t="s">
        <v>2519</v>
      </c>
      <c r="B6963" s="19">
        <v>18</v>
      </c>
    </row>
    <row r="6964" spans="1:2" ht="12" customHeight="1" x14ac:dyDescent="0.3">
      <c r="A6964" s="19" t="s">
        <v>2599</v>
      </c>
      <c r="B6964" s="19">
        <v>1</v>
      </c>
    </row>
    <row r="6965" spans="1:2" ht="12" customHeight="1" x14ac:dyDescent="0.3">
      <c r="A6965" s="19" t="s">
        <v>7568</v>
      </c>
      <c r="B6965" s="19">
        <v>1</v>
      </c>
    </row>
    <row r="6966" spans="1:2" ht="12" customHeight="1" x14ac:dyDescent="0.3">
      <c r="A6966" s="19" t="s">
        <v>3701</v>
      </c>
      <c r="B6966" s="19">
        <v>15</v>
      </c>
    </row>
    <row r="6967" spans="1:2" ht="12" customHeight="1" x14ac:dyDescent="0.3">
      <c r="A6967" s="19" t="s">
        <v>5266</v>
      </c>
      <c r="B6967" s="19">
        <v>7</v>
      </c>
    </row>
    <row r="6968" spans="1:2" ht="12" customHeight="1" x14ac:dyDescent="0.3">
      <c r="A6968" s="19" t="s">
        <v>3425</v>
      </c>
      <c r="B6968" s="19">
        <v>11</v>
      </c>
    </row>
    <row r="6969" spans="1:2" ht="12" customHeight="1" x14ac:dyDescent="0.3">
      <c r="A6969" s="19" t="s">
        <v>1004</v>
      </c>
      <c r="B6969" s="19">
        <v>2</v>
      </c>
    </row>
    <row r="6970" spans="1:2" ht="12" customHeight="1" x14ac:dyDescent="0.3">
      <c r="A6970" s="19" t="s">
        <v>3133</v>
      </c>
      <c r="B6970" s="19">
        <v>2</v>
      </c>
    </row>
    <row r="6971" spans="1:2" ht="12" customHeight="1" x14ac:dyDescent="0.3">
      <c r="A6971" s="19" t="s">
        <v>1352</v>
      </c>
      <c r="B6971" s="19">
        <v>3</v>
      </c>
    </row>
    <row r="6972" spans="1:2" ht="12" customHeight="1" x14ac:dyDescent="0.3">
      <c r="A6972" s="19" t="s">
        <v>3540</v>
      </c>
      <c r="B6972" s="19">
        <v>3</v>
      </c>
    </row>
    <row r="6973" spans="1:2" ht="12" customHeight="1" x14ac:dyDescent="0.3">
      <c r="A6973" s="19" t="s">
        <v>4199</v>
      </c>
      <c r="B6973" s="19">
        <v>1</v>
      </c>
    </row>
    <row r="6974" spans="1:2" ht="12" customHeight="1" x14ac:dyDescent="0.3">
      <c r="A6974" s="19" t="s">
        <v>1576</v>
      </c>
      <c r="B6974" s="19">
        <v>4</v>
      </c>
    </row>
    <row r="6975" spans="1:2" ht="12" customHeight="1" x14ac:dyDescent="0.3">
      <c r="A6975" s="19" t="s">
        <v>7476</v>
      </c>
      <c r="B6975" s="19">
        <v>1</v>
      </c>
    </row>
    <row r="6976" spans="1:2" ht="12" customHeight="1" x14ac:dyDescent="0.3">
      <c r="A6976" s="19" t="s">
        <v>1925</v>
      </c>
      <c r="B6976" s="19">
        <v>2</v>
      </c>
    </row>
    <row r="6977" spans="1:2" ht="12" customHeight="1" x14ac:dyDescent="0.3">
      <c r="A6977" s="19" t="s">
        <v>4398</v>
      </c>
      <c r="B6977" s="19">
        <v>2</v>
      </c>
    </row>
    <row r="6978" spans="1:2" ht="12" customHeight="1" x14ac:dyDescent="0.3">
      <c r="A6978" s="19" t="s">
        <v>3541</v>
      </c>
      <c r="B6978" s="19">
        <v>5</v>
      </c>
    </row>
    <row r="6979" spans="1:2" ht="12" customHeight="1" x14ac:dyDescent="0.3">
      <c r="A6979" s="19" t="s">
        <v>3134</v>
      </c>
      <c r="B6979" s="19">
        <v>2</v>
      </c>
    </row>
    <row r="6980" spans="1:2" ht="12" customHeight="1" x14ac:dyDescent="0.3">
      <c r="A6980" s="19" t="s">
        <v>7141</v>
      </c>
      <c r="B6980" s="19">
        <v>13</v>
      </c>
    </row>
    <row r="6981" spans="1:2" ht="12" customHeight="1" x14ac:dyDescent="0.3">
      <c r="A6981" s="19" t="s">
        <v>4915</v>
      </c>
      <c r="B6981" s="19">
        <v>2</v>
      </c>
    </row>
    <row r="6982" spans="1:2" ht="12" customHeight="1" x14ac:dyDescent="0.3">
      <c r="A6982" s="19" t="s">
        <v>5457</v>
      </c>
      <c r="B6982" s="19">
        <v>1</v>
      </c>
    </row>
    <row r="6983" spans="1:2" ht="12" customHeight="1" x14ac:dyDescent="0.3">
      <c r="A6983" s="19" t="s">
        <v>705</v>
      </c>
      <c r="B6983" s="19">
        <v>3</v>
      </c>
    </row>
    <row r="6984" spans="1:2" ht="12" customHeight="1" x14ac:dyDescent="0.3">
      <c r="A6984" s="19" t="s">
        <v>6287</v>
      </c>
      <c r="B6984" s="19">
        <v>191</v>
      </c>
    </row>
    <row r="6985" spans="1:2" ht="12" customHeight="1" x14ac:dyDescent="0.3">
      <c r="A6985" s="19" t="s">
        <v>3542</v>
      </c>
      <c r="B6985" s="19">
        <v>10</v>
      </c>
    </row>
    <row r="6986" spans="1:2" ht="12" customHeight="1" x14ac:dyDescent="0.3">
      <c r="A6986" s="19" t="s">
        <v>4838</v>
      </c>
      <c r="B6986" s="19">
        <v>14</v>
      </c>
    </row>
    <row r="6987" spans="1:2" ht="12" customHeight="1" x14ac:dyDescent="0.3">
      <c r="A6987" s="19" t="s">
        <v>6682</v>
      </c>
      <c r="B6987" s="19">
        <v>3</v>
      </c>
    </row>
    <row r="6988" spans="1:2" ht="12" customHeight="1" x14ac:dyDescent="0.3">
      <c r="A6988" s="19" t="s">
        <v>1577</v>
      </c>
      <c r="B6988" s="19">
        <v>1</v>
      </c>
    </row>
    <row r="6989" spans="1:2" ht="12" customHeight="1" x14ac:dyDescent="0.3">
      <c r="A6989" s="19" t="s">
        <v>3543</v>
      </c>
      <c r="B6989" s="19">
        <v>7</v>
      </c>
    </row>
    <row r="6990" spans="1:2" ht="12" customHeight="1" x14ac:dyDescent="0.3">
      <c r="A6990" s="19" t="s">
        <v>3226</v>
      </c>
      <c r="B6990" s="19">
        <v>5</v>
      </c>
    </row>
    <row r="6991" spans="1:2" ht="12" customHeight="1" x14ac:dyDescent="0.3">
      <c r="A6991" s="19" t="s">
        <v>1005</v>
      </c>
      <c r="B6991" s="19">
        <v>1</v>
      </c>
    </row>
    <row r="6992" spans="1:2" ht="12" customHeight="1" x14ac:dyDescent="0.3">
      <c r="A6992" s="19" t="s">
        <v>5985</v>
      </c>
      <c r="B6992" s="19">
        <v>2</v>
      </c>
    </row>
    <row r="6993" spans="1:2" ht="12" customHeight="1" x14ac:dyDescent="0.3">
      <c r="A6993" s="19" t="s">
        <v>5986</v>
      </c>
      <c r="B6993" s="19">
        <v>3</v>
      </c>
    </row>
    <row r="6994" spans="1:2" ht="12" customHeight="1" x14ac:dyDescent="0.3">
      <c r="A6994" s="19" t="s">
        <v>6866</v>
      </c>
      <c r="B6994" s="19">
        <v>20</v>
      </c>
    </row>
    <row r="6995" spans="1:2" ht="12" customHeight="1" x14ac:dyDescent="0.3">
      <c r="A6995" s="19" t="s">
        <v>6390</v>
      </c>
      <c r="B6995" s="19">
        <v>14</v>
      </c>
    </row>
    <row r="6996" spans="1:2" ht="12" customHeight="1" x14ac:dyDescent="0.3">
      <c r="A6996" s="19" t="s">
        <v>3544</v>
      </c>
      <c r="B6996" s="19">
        <v>12</v>
      </c>
    </row>
    <row r="6997" spans="1:2" ht="12" customHeight="1" x14ac:dyDescent="0.3">
      <c r="A6997" s="19" t="s">
        <v>271</v>
      </c>
      <c r="B6997" s="19">
        <v>1</v>
      </c>
    </row>
    <row r="6998" spans="1:2" ht="12" customHeight="1" x14ac:dyDescent="0.3">
      <c r="A6998" s="19" t="s">
        <v>2660</v>
      </c>
      <c r="B6998" s="19">
        <v>5</v>
      </c>
    </row>
    <row r="6999" spans="1:2" ht="12" customHeight="1" x14ac:dyDescent="0.3">
      <c r="A6999" s="19" t="s">
        <v>5549</v>
      </c>
      <c r="B6999" s="19">
        <v>1</v>
      </c>
    </row>
    <row r="7000" spans="1:2" ht="12" customHeight="1" x14ac:dyDescent="0.3">
      <c r="A7000" s="19" t="s">
        <v>6768</v>
      </c>
      <c r="B7000" s="19">
        <v>2</v>
      </c>
    </row>
    <row r="7001" spans="1:2" ht="12" customHeight="1" x14ac:dyDescent="0.3">
      <c r="A7001" s="19" t="s">
        <v>1493</v>
      </c>
      <c r="B7001" s="19">
        <v>5</v>
      </c>
    </row>
    <row r="7002" spans="1:2" ht="12" customHeight="1" x14ac:dyDescent="0.3">
      <c r="A7002" s="19" t="s">
        <v>1926</v>
      </c>
      <c r="B7002" s="19">
        <v>2</v>
      </c>
    </row>
    <row r="7003" spans="1:2" ht="12" customHeight="1" x14ac:dyDescent="0.3">
      <c r="A7003" s="19" t="s">
        <v>2146</v>
      </c>
      <c r="B7003" s="19">
        <v>3</v>
      </c>
    </row>
    <row r="7004" spans="1:2" ht="12" customHeight="1" x14ac:dyDescent="0.3">
      <c r="A7004" s="19" t="s">
        <v>6391</v>
      </c>
      <c r="B7004" s="19">
        <v>11</v>
      </c>
    </row>
    <row r="7005" spans="1:2" ht="12" customHeight="1" x14ac:dyDescent="0.3">
      <c r="A7005" s="19" t="s">
        <v>1082</v>
      </c>
      <c r="B7005" s="19">
        <v>1</v>
      </c>
    </row>
    <row r="7006" spans="1:2" ht="12" customHeight="1" x14ac:dyDescent="0.3">
      <c r="A7006" s="19" t="s">
        <v>4607</v>
      </c>
      <c r="B7006" s="19">
        <v>1</v>
      </c>
    </row>
    <row r="7007" spans="1:2" ht="12" customHeight="1" x14ac:dyDescent="0.3">
      <c r="A7007" s="19" t="s">
        <v>4608</v>
      </c>
      <c r="B7007" s="19">
        <v>8</v>
      </c>
    </row>
    <row r="7008" spans="1:2" ht="12" customHeight="1" x14ac:dyDescent="0.3">
      <c r="A7008" s="19" t="s">
        <v>6499</v>
      </c>
      <c r="B7008" s="19">
        <v>1</v>
      </c>
    </row>
    <row r="7009" spans="1:2" ht="12" customHeight="1" x14ac:dyDescent="0.3">
      <c r="A7009" s="19" t="s">
        <v>5699</v>
      </c>
      <c r="B7009" s="19">
        <v>21</v>
      </c>
    </row>
    <row r="7010" spans="1:2" ht="12" customHeight="1" x14ac:dyDescent="0.3">
      <c r="A7010" s="19" t="s">
        <v>6146</v>
      </c>
      <c r="B7010" s="19">
        <v>10</v>
      </c>
    </row>
    <row r="7011" spans="1:2" ht="12" customHeight="1" x14ac:dyDescent="0.3">
      <c r="A7011" s="19" t="s">
        <v>1578</v>
      </c>
      <c r="B7011" s="19">
        <v>5</v>
      </c>
    </row>
    <row r="7012" spans="1:2" ht="12" customHeight="1" x14ac:dyDescent="0.3">
      <c r="A7012" s="19" t="s">
        <v>3276</v>
      </c>
      <c r="B7012" s="19">
        <v>3</v>
      </c>
    </row>
    <row r="7013" spans="1:2" ht="12" customHeight="1" x14ac:dyDescent="0.3">
      <c r="A7013" s="19" t="s">
        <v>5786</v>
      </c>
      <c r="B7013" s="19">
        <v>6</v>
      </c>
    </row>
    <row r="7014" spans="1:2" ht="12" customHeight="1" x14ac:dyDescent="0.3">
      <c r="A7014" s="19" t="s">
        <v>1927</v>
      </c>
      <c r="B7014" s="19">
        <v>3</v>
      </c>
    </row>
    <row r="7015" spans="1:2" ht="12" customHeight="1" x14ac:dyDescent="0.3">
      <c r="A7015" s="19" t="s">
        <v>7404</v>
      </c>
      <c r="B7015" s="19">
        <v>2</v>
      </c>
    </row>
    <row r="7016" spans="1:2" ht="12" customHeight="1" x14ac:dyDescent="0.3">
      <c r="A7016" s="19" t="s">
        <v>2837</v>
      </c>
      <c r="B7016" s="19">
        <v>2</v>
      </c>
    </row>
    <row r="7017" spans="1:2" ht="12" customHeight="1" x14ac:dyDescent="0.3">
      <c r="A7017" s="19" t="s">
        <v>2838</v>
      </c>
      <c r="B7017" s="19">
        <v>1</v>
      </c>
    </row>
    <row r="7018" spans="1:2" ht="12" customHeight="1" x14ac:dyDescent="0.3">
      <c r="A7018" s="19" t="s">
        <v>7394</v>
      </c>
      <c r="B7018" s="19">
        <v>15</v>
      </c>
    </row>
    <row r="7019" spans="1:2" ht="12" customHeight="1" x14ac:dyDescent="0.3">
      <c r="A7019" s="19" t="s">
        <v>15918</v>
      </c>
      <c r="B7019" s="19">
        <v>2</v>
      </c>
    </row>
    <row r="7020" spans="1:2" ht="12" customHeight="1" x14ac:dyDescent="0.3">
      <c r="A7020" s="19" t="s">
        <v>2839</v>
      </c>
      <c r="B7020" s="19">
        <v>1</v>
      </c>
    </row>
    <row r="7021" spans="1:2" ht="12" customHeight="1" x14ac:dyDescent="0.3">
      <c r="A7021" s="19" t="s">
        <v>2840</v>
      </c>
      <c r="B7021" s="19">
        <v>2</v>
      </c>
    </row>
    <row r="7022" spans="1:2" ht="12" customHeight="1" x14ac:dyDescent="0.3">
      <c r="A7022" s="19" t="s">
        <v>3363</v>
      </c>
      <c r="B7022" s="19">
        <v>11</v>
      </c>
    </row>
    <row r="7023" spans="1:2" ht="12" customHeight="1" x14ac:dyDescent="0.3">
      <c r="A7023" s="19" t="s">
        <v>5987</v>
      </c>
      <c r="B7023" s="19">
        <v>3</v>
      </c>
    </row>
    <row r="7024" spans="1:2" ht="12" customHeight="1" x14ac:dyDescent="0.3">
      <c r="A7024" s="19" t="s">
        <v>5316</v>
      </c>
      <c r="B7024" s="19">
        <v>80</v>
      </c>
    </row>
    <row r="7025" spans="1:2" ht="12" customHeight="1" x14ac:dyDescent="0.3">
      <c r="A7025" s="19" t="s">
        <v>475</v>
      </c>
      <c r="B7025" s="19">
        <v>1</v>
      </c>
    </row>
    <row r="7026" spans="1:2" ht="12" customHeight="1" x14ac:dyDescent="0.3">
      <c r="A7026" s="19" t="s">
        <v>5152</v>
      </c>
      <c r="B7026" s="19">
        <v>1</v>
      </c>
    </row>
    <row r="7027" spans="1:2" ht="12" customHeight="1" x14ac:dyDescent="0.3">
      <c r="A7027" s="19" t="s">
        <v>14915</v>
      </c>
      <c r="B7027" s="19">
        <v>1</v>
      </c>
    </row>
    <row r="7028" spans="1:2" ht="12" customHeight="1" x14ac:dyDescent="0.3">
      <c r="A7028" s="19" t="s">
        <v>3956</v>
      </c>
      <c r="B7028" s="19">
        <v>2</v>
      </c>
    </row>
    <row r="7029" spans="1:2" ht="12" customHeight="1" x14ac:dyDescent="0.3">
      <c r="A7029" s="19" t="s">
        <v>7410</v>
      </c>
      <c r="B7029" s="19">
        <v>1</v>
      </c>
    </row>
    <row r="7030" spans="1:2" ht="12" customHeight="1" x14ac:dyDescent="0.3">
      <c r="A7030" s="19" t="s">
        <v>14919</v>
      </c>
      <c r="B7030" s="19">
        <v>4</v>
      </c>
    </row>
    <row r="7031" spans="1:2" ht="12" customHeight="1" x14ac:dyDescent="0.3">
      <c r="A7031" s="19" t="s">
        <v>6256</v>
      </c>
      <c r="B7031" s="19">
        <v>22</v>
      </c>
    </row>
    <row r="7032" spans="1:2" ht="12" customHeight="1" x14ac:dyDescent="0.3">
      <c r="A7032" s="19" t="s">
        <v>7150</v>
      </c>
      <c r="B7032" s="19">
        <v>8</v>
      </c>
    </row>
    <row r="7033" spans="1:2" ht="12" customHeight="1" x14ac:dyDescent="0.3">
      <c r="A7033" s="19" t="s">
        <v>14923</v>
      </c>
      <c r="B7033" s="19">
        <v>3</v>
      </c>
    </row>
    <row r="7034" spans="1:2" ht="12" customHeight="1" x14ac:dyDescent="0.3">
      <c r="A7034" s="19" t="s">
        <v>7039</v>
      </c>
      <c r="B7034" s="19">
        <v>30</v>
      </c>
    </row>
    <row r="7035" spans="1:2" ht="12" customHeight="1" x14ac:dyDescent="0.3">
      <c r="A7035" s="19" t="s">
        <v>5550</v>
      </c>
      <c r="B7035" s="19">
        <v>29</v>
      </c>
    </row>
    <row r="7036" spans="1:2" ht="12" customHeight="1" x14ac:dyDescent="0.3">
      <c r="A7036" s="19" t="s">
        <v>1353</v>
      </c>
      <c r="B7036" s="19">
        <v>2</v>
      </c>
    </row>
    <row r="7037" spans="1:2" ht="12" customHeight="1" x14ac:dyDescent="0.3">
      <c r="A7037" s="19" t="s">
        <v>1083</v>
      </c>
      <c r="B7037" s="19">
        <v>1</v>
      </c>
    </row>
    <row r="7038" spans="1:2" ht="12" customHeight="1" x14ac:dyDescent="0.3">
      <c r="A7038" s="19" t="s">
        <v>4562</v>
      </c>
      <c r="B7038" s="19">
        <v>129</v>
      </c>
    </row>
    <row r="7039" spans="1:2" ht="12" customHeight="1" x14ac:dyDescent="0.3">
      <c r="A7039" s="19" t="s">
        <v>1928</v>
      </c>
      <c r="B7039" s="19">
        <v>6</v>
      </c>
    </row>
    <row r="7040" spans="1:2" ht="12" customHeight="1" x14ac:dyDescent="0.3">
      <c r="A7040" s="19" t="s">
        <v>5074</v>
      </c>
      <c r="B7040" s="19">
        <v>45</v>
      </c>
    </row>
    <row r="7041" spans="1:2" ht="12" customHeight="1" x14ac:dyDescent="0.3">
      <c r="A7041" s="19" t="s">
        <v>2841</v>
      </c>
      <c r="B7041" s="19">
        <v>1</v>
      </c>
    </row>
    <row r="7042" spans="1:2" ht="12" customHeight="1" x14ac:dyDescent="0.3">
      <c r="A7042" s="19" t="s">
        <v>7569</v>
      </c>
      <c r="B7042" s="19">
        <v>11</v>
      </c>
    </row>
    <row r="7043" spans="1:2" ht="12" customHeight="1" x14ac:dyDescent="0.3">
      <c r="A7043" s="19" t="s">
        <v>6683</v>
      </c>
      <c r="B7043" s="19">
        <v>7</v>
      </c>
    </row>
    <row r="7044" spans="1:2" ht="12" customHeight="1" x14ac:dyDescent="0.3">
      <c r="A7044" s="19" t="s">
        <v>2661</v>
      </c>
      <c r="B7044" s="19">
        <v>1</v>
      </c>
    </row>
    <row r="7045" spans="1:2" ht="12" customHeight="1" x14ac:dyDescent="0.3">
      <c r="A7045" s="19" t="s">
        <v>6500</v>
      </c>
      <c r="B7045" s="19">
        <v>2</v>
      </c>
    </row>
    <row r="7046" spans="1:2" ht="12" customHeight="1" x14ac:dyDescent="0.3">
      <c r="A7046" s="19" t="s">
        <v>6867</v>
      </c>
      <c r="B7046" s="19">
        <v>1</v>
      </c>
    </row>
    <row r="7047" spans="1:2" ht="12" customHeight="1" x14ac:dyDescent="0.3">
      <c r="A7047" s="19" t="s">
        <v>4399</v>
      </c>
      <c r="B7047" s="19">
        <v>12</v>
      </c>
    </row>
    <row r="7048" spans="1:2" ht="12" customHeight="1" x14ac:dyDescent="0.3">
      <c r="A7048" s="19" t="s">
        <v>7040</v>
      </c>
      <c r="B7048" s="19">
        <v>10</v>
      </c>
    </row>
    <row r="7049" spans="1:2" ht="12" customHeight="1" x14ac:dyDescent="0.3">
      <c r="A7049" s="19" t="s">
        <v>3364</v>
      </c>
      <c r="B7049" s="19">
        <v>3</v>
      </c>
    </row>
    <row r="7050" spans="1:2" ht="12" customHeight="1" x14ac:dyDescent="0.3">
      <c r="A7050" s="19" t="s">
        <v>6684</v>
      </c>
      <c r="B7050" s="19">
        <v>2</v>
      </c>
    </row>
    <row r="7051" spans="1:2" ht="12" customHeight="1" x14ac:dyDescent="0.3">
      <c r="A7051" s="19" t="s">
        <v>2961</v>
      </c>
      <c r="B7051" s="19">
        <v>2</v>
      </c>
    </row>
    <row r="7052" spans="1:2" ht="12" customHeight="1" x14ac:dyDescent="0.3">
      <c r="A7052" s="19" t="s">
        <v>14943</v>
      </c>
      <c r="B7052" s="19">
        <v>3</v>
      </c>
    </row>
    <row r="7053" spans="1:2" ht="12" customHeight="1" x14ac:dyDescent="0.3">
      <c r="A7053" s="19" t="s">
        <v>4128</v>
      </c>
      <c r="B7053" s="19">
        <v>11</v>
      </c>
    </row>
    <row r="7054" spans="1:2" ht="12" customHeight="1" x14ac:dyDescent="0.3">
      <c r="A7054" s="19" t="s">
        <v>4613</v>
      </c>
      <c r="B7054" s="19">
        <v>8</v>
      </c>
    </row>
    <row r="7055" spans="1:2" ht="12" customHeight="1" x14ac:dyDescent="0.3">
      <c r="A7055" s="19" t="s">
        <v>4362</v>
      </c>
      <c r="B7055" s="19">
        <v>5</v>
      </c>
    </row>
    <row r="7056" spans="1:2" ht="12" customHeight="1" x14ac:dyDescent="0.3">
      <c r="A7056" s="19" t="s">
        <v>1006</v>
      </c>
      <c r="B7056" s="19">
        <v>1</v>
      </c>
    </row>
    <row r="7057" spans="1:2" ht="12" customHeight="1" x14ac:dyDescent="0.3">
      <c r="A7057" s="19" t="s">
        <v>7477</v>
      </c>
      <c r="B7057" s="19">
        <v>4</v>
      </c>
    </row>
    <row r="7058" spans="1:2" ht="12" customHeight="1" x14ac:dyDescent="0.3">
      <c r="A7058" s="19" t="s">
        <v>5872</v>
      </c>
      <c r="B7058" s="19">
        <v>17</v>
      </c>
    </row>
    <row r="7059" spans="1:2" ht="12" customHeight="1" x14ac:dyDescent="0.3">
      <c r="A7059" s="19" t="s">
        <v>1007</v>
      </c>
      <c r="B7059" s="19">
        <v>1</v>
      </c>
    </row>
    <row r="7060" spans="1:2" ht="12" customHeight="1" x14ac:dyDescent="0.3">
      <c r="A7060" s="19" t="s">
        <v>3545</v>
      </c>
      <c r="B7060" s="19">
        <v>2</v>
      </c>
    </row>
    <row r="7061" spans="1:2" ht="12" customHeight="1" x14ac:dyDescent="0.3">
      <c r="A7061" s="19" t="s">
        <v>2842</v>
      </c>
      <c r="B7061" s="19">
        <v>1</v>
      </c>
    </row>
    <row r="7062" spans="1:2" ht="12" customHeight="1" x14ac:dyDescent="0.3">
      <c r="A7062" s="19" t="s">
        <v>3702</v>
      </c>
      <c r="B7062" s="19">
        <v>1</v>
      </c>
    </row>
    <row r="7063" spans="1:2" ht="12" customHeight="1" x14ac:dyDescent="0.3">
      <c r="A7063" s="19" t="s">
        <v>2843</v>
      </c>
      <c r="B7063" s="19">
        <v>2</v>
      </c>
    </row>
    <row r="7064" spans="1:2" ht="12" customHeight="1" x14ac:dyDescent="0.3">
      <c r="A7064" s="19" t="s">
        <v>14956</v>
      </c>
      <c r="B7064" s="19">
        <v>2</v>
      </c>
    </row>
    <row r="7065" spans="1:2" ht="12" customHeight="1" x14ac:dyDescent="0.3">
      <c r="A7065" s="19" t="s">
        <v>4839</v>
      </c>
      <c r="B7065" s="19">
        <v>1</v>
      </c>
    </row>
    <row r="7066" spans="1:2" ht="12" customHeight="1" x14ac:dyDescent="0.3">
      <c r="A7066" s="19" t="s">
        <v>3770</v>
      </c>
      <c r="B7066" s="19">
        <v>1</v>
      </c>
    </row>
    <row r="7067" spans="1:2" ht="12" customHeight="1" x14ac:dyDescent="0.3">
      <c r="A7067" s="19" t="s">
        <v>7478</v>
      </c>
      <c r="B7067" s="19">
        <v>1</v>
      </c>
    </row>
    <row r="7068" spans="1:2" ht="12" customHeight="1" x14ac:dyDescent="0.3">
      <c r="A7068" s="19" t="s">
        <v>7678</v>
      </c>
      <c r="B7068" s="19">
        <v>5</v>
      </c>
    </row>
    <row r="7069" spans="1:2" ht="12" customHeight="1" x14ac:dyDescent="0.3">
      <c r="A7069" s="19" t="s">
        <v>5700</v>
      </c>
      <c r="B7069" s="19">
        <v>12</v>
      </c>
    </row>
    <row r="7070" spans="1:2" ht="12" customHeight="1" x14ac:dyDescent="0.3">
      <c r="A7070" s="19" t="s">
        <v>3067</v>
      </c>
      <c r="B7070" s="19">
        <v>10</v>
      </c>
    </row>
    <row r="7071" spans="1:2" ht="12" customHeight="1" x14ac:dyDescent="0.3">
      <c r="A7071" s="19" t="s">
        <v>3068</v>
      </c>
      <c r="B7071" s="19">
        <v>20</v>
      </c>
    </row>
    <row r="7072" spans="1:2" ht="12" customHeight="1" x14ac:dyDescent="0.3">
      <c r="A7072" s="19" t="s">
        <v>7395</v>
      </c>
      <c r="B7072" s="19">
        <v>3</v>
      </c>
    </row>
    <row r="7073" spans="1:2" ht="12" customHeight="1" x14ac:dyDescent="0.3">
      <c r="A7073" s="19" t="s">
        <v>7479</v>
      </c>
      <c r="B7073" s="19">
        <v>1</v>
      </c>
    </row>
    <row r="7074" spans="1:2" ht="12" customHeight="1" x14ac:dyDescent="0.3">
      <c r="A7074" s="19" t="s">
        <v>2451</v>
      </c>
      <c r="B7074" s="19">
        <v>1</v>
      </c>
    </row>
    <row r="7075" spans="1:2" ht="12" customHeight="1" x14ac:dyDescent="0.3">
      <c r="A7075" s="19" t="s">
        <v>1008</v>
      </c>
      <c r="B7075" s="19">
        <v>2</v>
      </c>
    </row>
    <row r="7076" spans="1:2" ht="12" customHeight="1" x14ac:dyDescent="0.3">
      <c r="A7076" s="19" t="s">
        <v>6392</v>
      </c>
      <c r="B7076" s="19">
        <v>3</v>
      </c>
    </row>
    <row r="7077" spans="1:2" ht="12" customHeight="1" x14ac:dyDescent="0.3">
      <c r="A7077" s="19" t="s">
        <v>3839</v>
      </c>
      <c r="B7077" s="19">
        <v>2</v>
      </c>
    </row>
    <row r="7078" spans="1:2" ht="12" customHeight="1" x14ac:dyDescent="0.3">
      <c r="A7078" s="19" t="s">
        <v>831</v>
      </c>
      <c r="B7078" s="19">
        <v>2</v>
      </c>
    </row>
    <row r="7079" spans="1:2" ht="12" customHeight="1" x14ac:dyDescent="0.3">
      <c r="A7079" s="19" t="s">
        <v>2148</v>
      </c>
      <c r="B7079" s="19">
        <v>3</v>
      </c>
    </row>
    <row r="7080" spans="1:2" ht="12" customHeight="1" x14ac:dyDescent="0.3">
      <c r="A7080" s="19" t="s">
        <v>7590</v>
      </c>
      <c r="B7080" s="19">
        <v>1</v>
      </c>
    </row>
    <row r="7081" spans="1:2" ht="12" customHeight="1" x14ac:dyDescent="0.3">
      <c r="A7081" s="19" t="s">
        <v>5267</v>
      </c>
      <c r="B7081" s="19">
        <v>2</v>
      </c>
    </row>
    <row r="7082" spans="1:2" ht="12" customHeight="1" x14ac:dyDescent="0.3">
      <c r="A7082" s="19" t="s">
        <v>2844</v>
      </c>
      <c r="B7082" s="19">
        <v>4</v>
      </c>
    </row>
    <row r="7083" spans="1:2" ht="12" customHeight="1" x14ac:dyDescent="0.3">
      <c r="A7083" s="19" t="s">
        <v>1579</v>
      </c>
      <c r="B7083" s="19">
        <v>11</v>
      </c>
    </row>
    <row r="7084" spans="1:2" ht="12" customHeight="1" x14ac:dyDescent="0.3">
      <c r="A7084" s="19" t="s">
        <v>14977</v>
      </c>
      <c r="B7084" s="19">
        <v>1</v>
      </c>
    </row>
    <row r="7085" spans="1:2" ht="12" customHeight="1" x14ac:dyDescent="0.3">
      <c r="A7085" s="19" t="s">
        <v>6769</v>
      </c>
      <c r="B7085" s="19">
        <v>4</v>
      </c>
    </row>
    <row r="7086" spans="1:2" ht="12" customHeight="1" x14ac:dyDescent="0.3">
      <c r="A7086" s="19" t="s">
        <v>14980</v>
      </c>
      <c r="B7086" s="19">
        <v>2</v>
      </c>
    </row>
    <row r="7087" spans="1:2" ht="12" customHeight="1" x14ac:dyDescent="0.3">
      <c r="A7087" s="19" t="s">
        <v>7396</v>
      </c>
      <c r="B7087" s="19">
        <v>2</v>
      </c>
    </row>
    <row r="7088" spans="1:2" ht="12" customHeight="1" x14ac:dyDescent="0.3">
      <c r="A7088" s="19" t="s">
        <v>6501</v>
      </c>
      <c r="B7088" s="19">
        <v>7</v>
      </c>
    </row>
    <row r="7089" spans="1:2" ht="12" customHeight="1" x14ac:dyDescent="0.3">
      <c r="A7089" s="19" t="s">
        <v>5025</v>
      </c>
      <c r="B7089" s="19">
        <v>57</v>
      </c>
    </row>
    <row r="7090" spans="1:2" ht="12" customHeight="1" x14ac:dyDescent="0.3">
      <c r="A7090" s="19" t="s">
        <v>3957</v>
      </c>
      <c r="B7090" s="19">
        <v>2</v>
      </c>
    </row>
    <row r="7091" spans="1:2" ht="12" customHeight="1" x14ac:dyDescent="0.3">
      <c r="A7091" s="19" t="s">
        <v>4002</v>
      </c>
      <c r="B7091" s="19">
        <v>4</v>
      </c>
    </row>
    <row r="7092" spans="1:2" ht="12" customHeight="1" x14ac:dyDescent="0.3">
      <c r="A7092" s="19" t="s">
        <v>5787</v>
      </c>
      <c r="B7092" s="19">
        <v>2</v>
      </c>
    </row>
    <row r="7093" spans="1:2" ht="12" customHeight="1" x14ac:dyDescent="0.3">
      <c r="A7093" s="19" t="s">
        <v>5364</v>
      </c>
      <c r="B7093" s="19">
        <v>3</v>
      </c>
    </row>
    <row r="7094" spans="1:2" ht="12" customHeight="1" x14ac:dyDescent="0.3">
      <c r="A7094" s="19" t="s">
        <v>1160</v>
      </c>
      <c r="B7094" s="19">
        <v>1</v>
      </c>
    </row>
    <row r="7095" spans="1:2" ht="12" customHeight="1" x14ac:dyDescent="0.3">
      <c r="A7095" s="19" t="s">
        <v>4523</v>
      </c>
      <c r="B7095" s="19">
        <v>19</v>
      </c>
    </row>
    <row r="7096" spans="1:2" ht="12" customHeight="1" x14ac:dyDescent="0.3">
      <c r="A7096" s="19" t="s">
        <v>4916</v>
      </c>
      <c r="B7096" s="19">
        <v>1</v>
      </c>
    </row>
    <row r="7097" spans="1:2" ht="12" customHeight="1" x14ac:dyDescent="0.3">
      <c r="A7097" s="19" t="s">
        <v>3771</v>
      </c>
      <c r="B7097" s="19">
        <v>3</v>
      </c>
    </row>
    <row r="7098" spans="1:2" ht="12" customHeight="1" x14ac:dyDescent="0.3">
      <c r="A7098" s="19" t="s">
        <v>4710</v>
      </c>
      <c r="B7098" s="19">
        <v>19</v>
      </c>
    </row>
    <row r="7099" spans="1:2" ht="12" customHeight="1" x14ac:dyDescent="0.3">
      <c r="A7099" s="19" t="s">
        <v>5026</v>
      </c>
      <c r="B7099" s="19">
        <v>5</v>
      </c>
    </row>
    <row r="7100" spans="1:2" ht="12" customHeight="1" x14ac:dyDescent="0.3">
      <c r="A7100" s="19" t="s">
        <v>1084</v>
      </c>
      <c r="B7100" s="19">
        <v>3</v>
      </c>
    </row>
    <row r="7101" spans="1:2" ht="12" customHeight="1" x14ac:dyDescent="0.3">
      <c r="A7101" s="19" t="s">
        <v>5458</v>
      </c>
      <c r="B7101" s="19">
        <v>4</v>
      </c>
    </row>
    <row r="7102" spans="1:2" ht="12" customHeight="1" x14ac:dyDescent="0.3">
      <c r="A7102" s="19" t="s">
        <v>3546</v>
      </c>
      <c r="B7102" s="19">
        <v>14</v>
      </c>
    </row>
    <row r="7103" spans="1:2" ht="12" customHeight="1" x14ac:dyDescent="0.3">
      <c r="A7103" s="19" t="s">
        <v>6502</v>
      </c>
      <c r="B7103" s="19">
        <v>4</v>
      </c>
    </row>
    <row r="7104" spans="1:2" ht="12" customHeight="1" x14ac:dyDescent="0.3">
      <c r="A7104" s="19" t="s">
        <v>3365</v>
      </c>
      <c r="B7104" s="19">
        <v>7</v>
      </c>
    </row>
    <row r="7105" spans="1:2" ht="12" customHeight="1" x14ac:dyDescent="0.3">
      <c r="A7105" s="19" t="s">
        <v>2845</v>
      </c>
      <c r="B7105" s="19">
        <v>1</v>
      </c>
    </row>
    <row r="7106" spans="1:2" ht="12" customHeight="1" x14ac:dyDescent="0.3">
      <c r="A7106" s="19" t="s">
        <v>7480</v>
      </c>
      <c r="B7106" s="19">
        <v>2</v>
      </c>
    </row>
    <row r="7107" spans="1:2" ht="12" customHeight="1" x14ac:dyDescent="0.3">
      <c r="A7107" s="19" t="s">
        <v>832</v>
      </c>
      <c r="B7107" s="19">
        <v>1</v>
      </c>
    </row>
    <row r="7108" spans="1:2" ht="12" customHeight="1" x14ac:dyDescent="0.3">
      <c r="A7108" s="19" t="s">
        <v>3069</v>
      </c>
      <c r="B7108" s="19">
        <v>1</v>
      </c>
    </row>
    <row r="7109" spans="1:2" ht="12" customHeight="1" x14ac:dyDescent="0.3">
      <c r="A7109" s="19" t="s">
        <v>5701</v>
      </c>
      <c r="B7109" s="19">
        <v>2</v>
      </c>
    </row>
    <row r="7110" spans="1:2" ht="12" customHeight="1" x14ac:dyDescent="0.3">
      <c r="A7110" s="19" t="s">
        <v>6685</v>
      </c>
      <c r="B7110" s="19">
        <v>5</v>
      </c>
    </row>
    <row r="7111" spans="1:2" ht="12" customHeight="1" x14ac:dyDescent="0.3">
      <c r="A7111" s="19" t="s">
        <v>5317</v>
      </c>
      <c r="B7111" s="19">
        <v>2</v>
      </c>
    </row>
    <row r="7112" spans="1:2" ht="12" customHeight="1" x14ac:dyDescent="0.3">
      <c r="A7112" s="19" t="s">
        <v>2149</v>
      </c>
      <c r="B7112" s="19">
        <v>5</v>
      </c>
    </row>
    <row r="7113" spans="1:2" ht="12" customHeight="1" x14ac:dyDescent="0.3">
      <c r="A7113" s="19" t="s">
        <v>2846</v>
      </c>
      <c r="B7113" s="19">
        <v>1</v>
      </c>
    </row>
    <row r="7114" spans="1:2" ht="12" customHeight="1" x14ac:dyDescent="0.3">
      <c r="A7114" s="19" t="s">
        <v>6147</v>
      </c>
      <c r="B7114" s="19">
        <v>2</v>
      </c>
    </row>
    <row r="7115" spans="1:2" ht="12" customHeight="1" x14ac:dyDescent="0.3">
      <c r="A7115" s="19" t="s">
        <v>6307</v>
      </c>
      <c r="B7115" s="19">
        <v>5</v>
      </c>
    </row>
    <row r="7116" spans="1:2" ht="12" customHeight="1" x14ac:dyDescent="0.3">
      <c r="A7116" s="19" t="s">
        <v>5988</v>
      </c>
      <c r="B7116" s="19">
        <v>3</v>
      </c>
    </row>
    <row r="7117" spans="1:2" ht="12" customHeight="1" x14ac:dyDescent="0.3">
      <c r="A7117" s="19" t="s">
        <v>5551</v>
      </c>
      <c r="B7117" s="19">
        <v>2</v>
      </c>
    </row>
    <row r="7118" spans="1:2" ht="12" customHeight="1" x14ac:dyDescent="0.3">
      <c r="A7118" s="19" t="s">
        <v>4524</v>
      </c>
      <c r="B7118" s="19">
        <v>6</v>
      </c>
    </row>
    <row r="7119" spans="1:2" ht="12" customHeight="1" x14ac:dyDescent="0.3">
      <c r="A7119" s="19" t="s">
        <v>1228</v>
      </c>
      <c r="B7119" s="19">
        <v>1</v>
      </c>
    </row>
    <row r="7120" spans="1:2" ht="12" customHeight="1" x14ac:dyDescent="0.3">
      <c r="A7120" s="19" t="s">
        <v>272</v>
      </c>
      <c r="B7120" s="19">
        <v>919</v>
      </c>
    </row>
    <row r="7121" spans="1:2" ht="12" customHeight="1" x14ac:dyDescent="0.3">
      <c r="A7121" s="19" t="s">
        <v>5459</v>
      </c>
      <c r="B7121" s="19">
        <v>3</v>
      </c>
    </row>
    <row r="7122" spans="1:2" ht="12" customHeight="1" x14ac:dyDescent="0.3">
      <c r="A7122" s="19" t="s">
        <v>6257</v>
      </c>
      <c r="B7122" s="19">
        <v>10</v>
      </c>
    </row>
    <row r="7123" spans="1:2" ht="12" customHeight="1" x14ac:dyDescent="0.3">
      <c r="A7123" s="19" t="s">
        <v>2452</v>
      </c>
      <c r="B7123" s="19">
        <v>1</v>
      </c>
    </row>
    <row r="7124" spans="1:2" ht="12" customHeight="1" x14ac:dyDescent="0.3">
      <c r="A7124" s="19" t="s">
        <v>476</v>
      </c>
      <c r="B7124" s="19">
        <v>1</v>
      </c>
    </row>
    <row r="7125" spans="1:2" ht="12" customHeight="1" x14ac:dyDescent="0.3">
      <c r="A7125" s="19" t="s">
        <v>5460</v>
      </c>
      <c r="B7125" s="19">
        <v>3</v>
      </c>
    </row>
    <row r="7126" spans="1:2" ht="12" customHeight="1" x14ac:dyDescent="0.3">
      <c r="A7126" s="19" t="s">
        <v>2453</v>
      </c>
      <c r="B7126" s="19">
        <v>2</v>
      </c>
    </row>
    <row r="7127" spans="1:2" ht="12" customHeight="1" x14ac:dyDescent="0.3">
      <c r="A7127" s="19" t="s">
        <v>5268</v>
      </c>
      <c r="B7127" s="19">
        <v>4</v>
      </c>
    </row>
    <row r="7128" spans="1:2" ht="12" customHeight="1" x14ac:dyDescent="0.3">
      <c r="A7128" s="19" t="s">
        <v>1494</v>
      </c>
      <c r="B7128" s="19">
        <v>1</v>
      </c>
    </row>
    <row r="7129" spans="1:2" ht="12" customHeight="1" x14ac:dyDescent="0.3">
      <c r="A7129" s="19" t="s">
        <v>3958</v>
      </c>
      <c r="B7129" s="19">
        <v>2</v>
      </c>
    </row>
    <row r="7130" spans="1:2" ht="12" customHeight="1" x14ac:dyDescent="0.3">
      <c r="A7130" s="19" t="s">
        <v>5552</v>
      </c>
      <c r="B7130" s="19">
        <v>2</v>
      </c>
    </row>
    <row r="7131" spans="1:2" ht="12" customHeight="1" x14ac:dyDescent="0.3">
      <c r="A7131" s="19" t="s">
        <v>15919</v>
      </c>
      <c r="B7131" s="19">
        <v>3</v>
      </c>
    </row>
    <row r="7132" spans="1:2" ht="12" customHeight="1" x14ac:dyDescent="0.3">
      <c r="A7132" s="19" t="s">
        <v>6148</v>
      </c>
      <c r="B7132" s="19">
        <v>1</v>
      </c>
    </row>
    <row r="7133" spans="1:2" ht="12" customHeight="1" x14ac:dyDescent="0.3">
      <c r="A7133" s="19" t="s">
        <v>7397</v>
      </c>
      <c r="B7133" s="19">
        <v>1</v>
      </c>
    </row>
    <row r="7134" spans="1:2" ht="12" customHeight="1" x14ac:dyDescent="0.3">
      <c r="A7134" s="19" t="s">
        <v>2317</v>
      </c>
      <c r="B7134" s="19">
        <v>2</v>
      </c>
    </row>
    <row r="7135" spans="1:2" ht="12" customHeight="1" x14ac:dyDescent="0.3">
      <c r="A7135" s="19" t="s">
        <v>273</v>
      </c>
      <c r="B7135" s="19">
        <v>3</v>
      </c>
    </row>
    <row r="7136" spans="1:2" ht="12" customHeight="1" x14ac:dyDescent="0.3">
      <c r="A7136" s="19" t="s">
        <v>1085</v>
      </c>
      <c r="B7136" s="19">
        <v>1</v>
      </c>
    </row>
    <row r="7137" spans="1:2" ht="12" customHeight="1" x14ac:dyDescent="0.3">
      <c r="A7137" s="19" t="s">
        <v>5873</v>
      </c>
      <c r="B7137" s="19">
        <v>52</v>
      </c>
    </row>
    <row r="7138" spans="1:2" ht="12" customHeight="1" x14ac:dyDescent="0.3">
      <c r="A7138" s="19" t="s">
        <v>2318</v>
      </c>
      <c r="B7138" s="19">
        <v>1</v>
      </c>
    </row>
    <row r="7139" spans="1:2" ht="12" customHeight="1" x14ac:dyDescent="0.3">
      <c r="A7139" s="19" t="s">
        <v>1929</v>
      </c>
      <c r="B7139" s="19">
        <v>8</v>
      </c>
    </row>
    <row r="7140" spans="1:2" ht="12" customHeight="1" x14ac:dyDescent="0.3">
      <c r="A7140" s="19" t="s">
        <v>706</v>
      </c>
      <c r="B7140" s="19">
        <v>1</v>
      </c>
    </row>
    <row r="7141" spans="1:2" ht="12" customHeight="1" x14ac:dyDescent="0.3">
      <c r="A7141" s="19" t="s">
        <v>5153</v>
      </c>
      <c r="B7141" s="19">
        <v>1</v>
      </c>
    </row>
    <row r="7142" spans="1:2" ht="12" customHeight="1" x14ac:dyDescent="0.3">
      <c r="A7142" s="19" t="s">
        <v>274</v>
      </c>
      <c r="B7142" s="19">
        <v>1</v>
      </c>
    </row>
    <row r="7143" spans="1:2" ht="12" customHeight="1" x14ac:dyDescent="0.3">
      <c r="A7143" s="19" t="s">
        <v>2319</v>
      </c>
      <c r="B7143" s="19">
        <v>1</v>
      </c>
    </row>
    <row r="7144" spans="1:2" ht="12" customHeight="1" x14ac:dyDescent="0.3">
      <c r="A7144" s="19" t="s">
        <v>1930</v>
      </c>
      <c r="B7144" s="19">
        <v>2</v>
      </c>
    </row>
    <row r="7145" spans="1:2" ht="12" customHeight="1" x14ac:dyDescent="0.3">
      <c r="A7145" s="19" t="s">
        <v>2320</v>
      </c>
      <c r="B7145" s="19">
        <v>1</v>
      </c>
    </row>
    <row r="7146" spans="1:2" ht="12" customHeight="1" x14ac:dyDescent="0.3">
      <c r="A7146" s="19" t="s">
        <v>5365</v>
      </c>
      <c r="B7146" s="19">
        <v>3</v>
      </c>
    </row>
    <row r="7147" spans="1:2" ht="12" customHeight="1" x14ac:dyDescent="0.3">
      <c r="A7147" s="19" t="s">
        <v>2454</v>
      </c>
      <c r="B7147" s="19">
        <v>2</v>
      </c>
    </row>
    <row r="7148" spans="1:2" ht="12" customHeight="1" x14ac:dyDescent="0.3">
      <c r="A7148" s="19" t="s">
        <v>1931</v>
      </c>
      <c r="B7148" s="19">
        <v>2</v>
      </c>
    </row>
    <row r="7149" spans="1:2" ht="12" customHeight="1" x14ac:dyDescent="0.3">
      <c r="A7149" s="19" t="s">
        <v>5874</v>
      </c>
      <c r="B7149" s="19">
        <v>106</v>
      </c>
    </row>
    <row r="7150" spans="1:2" ht="12" customHeight="1" x14ac:dyDescent="0.3">
      <c r="A7150" s="19" t="s">
        <v>3277</v>
      </c>
      <c r="B7150" s="19">
        <v>5</v>
      </c>
    </row>
    <row r="7151" spans="1:2" ht="12" customHeight="1" x14ac:dyDescent="0.3">
      <c r="A7151" s="19" t="s">
        <v>6770</v>
      </c>
      <c r="B7151" s="19">
        <v>2</v>
      </c>
    </row>
    <row r="7152" spans="1:2" ht="12" customHeight="1" x14ac:dyDescent="0.3">
      <c r="A7152" s="19" t="s">
        <v>1580</v>
      </c>
      <c r="B7152" s="19">
        <v>1</v>
      </c>
    </row>
    <row r="7153" spans="1:2" ht="12" customHeight="1" x14ac:dyDescent="0.3">
      <c r="A7153" s="19" t="s">
        <v>2321</v>
      </c>
      <c r="B7153" s="19">
        <v>2</v>
      </c>
    </row>
    <row r="7154" spans="1:2" ht="12" customHeight="1" x14ac:dyDescent="0.3">
      <c r="A7154" s="19" t="s">
        <v>5989</v>
      </c>
      <c r="B7154" s="19">
        <v>2</v>
      </c>
    </row>
    <row r="7155" spans="1:2" ht="12" customHeight="1" x14ac:dyDescent="0.3">
      <c r="A7155" s="19" t="s">
        <v>15920</v>
      </c>
      <c r="B7155" s="19">
        <v>2</v>
      </c>
    </row>
    <row r="7156" spans="1:2" ht="12" customHeight="1" x14ac:dyDescent="0.3">
      <c r="A7156" s="19" t="s">
        <v>6149</v>
      </c>
      <c r="B7156" s="19">
        <v>3</v>
      </c>
    </row>
    <row r="7157" spans="1:2" ht="12" customHeight="1" x14ac:dyDescent="0.3">
      <c r="A7157" s="19" t="s">
        <v>1932</v>
      </c>
      <c r="B7157" s="19">
        <v>1</v>
      </c>
    </row>
    <row r="7158" spans="1:2" ht="12" customHeight="1" x14ac:dyDescent="0.3">
      <c r="A7158" s="19" t="s">
        <v>275</v>
      </c>
      <c r="B7158" s="19">
        <v>5</v>
      </c>
    </row>
    <row r="7159" spans="1:2" ht="12" customHeight="1" x14ac:dyDescent="0.3">
      <c r="A7159" s="19" t="s">
        <v>708</v>
      </c>
      <c r="B7159" s="19">
        <v>1</v>
      </c>
    </row>
    <row r="7160" spans="1:2" ht="12" customHeight="1" x14ac:dyDescent="0.3">
      <c r="A7160" s="19" t="s">
        <v>4788</v>
      </c>
      <c r="B7160" s="19">
        <v>2</v>
      </c>
    </row>
    <row r="7161" spans="1:2" ht="12" customHeight="1" x14ac:dyDescent="0.3">
      <c r="A7161" s="19" t="s">
        <v>6308</v>
      </c>
      <c r="B7161" s="19">
        <v>11</v>
      </c>
    </row>
    <row r="7162" spans="1:2" ht="12" customHeight="1" x14ac:dyDescent="0.3">
      <c r="A7162" s="19" t="s">
        <v>3547</v>
      </c>
      <c r="B7162" s="19">
        <v>3</v>
      </c>
    </row>
    <row r="7163" spans="1:2" ht="12" customHeight="1" x14ac:dyDescent="0.3">
      <c r="A7163" s="19" t="s">
        <v>3070</v>
      </c>
      <c r="B7163" s="19">
        <v>6</v>
      </c>
    </row>
    <row r="7164" spans="1:2" ht="12" customHeight="1" x14ac:dyDescent="0.3">
      <c r="A7164" s="19" t="s">
        <v>5461</v>
      </c>
      <c r="B7164" s="19">
        <v>2</v>
      </c>
    </row>
    <row r="7165" spans="1:2" ht="12" customHeight="1" x14ac:dyDescent="0.3">
      <c r="A7165" s="19" t="s">
        <v>5788</v>
      </c>
      <c r="B7165" s="19">
        <v>4</v>
      </c>
    </row>
    <row r="7166" spans="1:2" ht="12" customHeight="1" x14ac:dyDescent="0.3">
      <c r="A7166" s="19" t="s">
        <v>3366</v>
      </c>
      <c r="B7166" s="19">
        <v>6</v>
      </c>
    </row>
    <row r="7167" spans="1:2" ht="12" customHeight="1" x14ac:dyDescent="0.3">
      <c r="A7167" s="19" t="s">
        <v>7142</v>
      </c>
      <c r="B7167" s="19">
        <v>8</v>
      </c>
    </row>
    <row r="7168" spans="1:2" ht="12" customHeight="1" x14ac:dyDescent="0.3">
      <c r="A7168" s="19" t="s">
        <v>6212</v>
      </c>
      <c r="B7168" s="19">
        <v>17</v>
      </c>
    </row>
    <row r="7169" spans="1:2" ht="12" customHeight="1" x14ac:dyDescent="0.3">
      <c r="A7169" s="19" t="s">
        <v>7152</v>
      </c>
      <c r="B7169" s="19">
        <v>4</v>
      </c>
    </row>
    <row r="7170" spans="1:2" ht="12" customHeight="1" x14ac:dyDescent="0.3">
      <c r="A7170" s="19" t="s">
        <v>709</v>
      </c>
      <c r="B7170" s="19">
        <v>1</v>
      </c>
    </row>
    <row r="7171" spans="1:2" ht="12" customHeight="1" x14ac:dyDescent="0.3">
      <c r="A7171" s="19" t="s">
        <v>7041</v>
      </c>
      <c r="B7171" s="19">
        <v>4</v>
      </c>
    </row>
    <row r="7172" spans="1:2" ht="12" customHeight="1" x14ac:dyDescent="0.3">
      <c r="A7172" s="19" t="s">
        <v>2322</v>
      </c>
      <c r="B7172" s="19">
        <v>3</v>
      </c>
    </row>
    <row r="7173" spans="1:2" ht="12" customHeight="1" x14ac:dyDescent="0.3">
      <c r="A7173" s="19" t="s">
        <v>5462</v>
      </c>
      <c r="B7173" s="19">
        <v>3</v>
      </c>
    </row>
    <row r="7174" spans="1:2" ht="12" customHeight="1" x14ac:dyDescent="0.3">
      <c r="A7174" s="19" t="s">
        <v>2962</v>
      </c>
      <c r="B7174" s="19">
        <v>3</v>
      </c>
    </row>
    <row r="7175" spans="1:2" ht="12" customHeight="1" x14ac:dyDescent="0.3">
      <c r="A7175" s="19" t="s">
        <v>3071</v>
      </c>
      <c r="B7175" s="19">
        <v>10</v>
      </c>
    </row>
    <row r="7176" spans="1:2" ht="12" customHeight="1" x14ac:dyDescent="0.3">
      <c r="A7176" s="19" t="s">
        <v>4918</v>
      </c>
      <c r="B7176" s="19">
        <v>2</v>
      </c>
    </row>
    <row r="7177" spans="1:2" ht="12" customHeight="1" x14ac:dyDescent="0.3">
      <c r="A7177" s="19" t="s">
        <v>5154</v>
      </c>
      <c r="B7177" s="19">
        <v>5</v>
      </c>
    </row>
    <row r="7178" spans="1:2" ht="12" customHeight="1" x14ac:dyDescent="0.3">
      <c r="A7178" s="19" t="s">
        <v>6288</v>
      </c>
      <c r="B7178" s="19">
        <v>5</v>
      </c>
    </row>
    <row r="7179" spans="1:2" ht="12" customHeight="1" x14ac:dyDescent="0.3">
      <c r="A7179" s="19" t="s">
        <v>2455</v>
      </c>
      <c r="B7179" s="19">
        <v>1</v>
      </c>
    </row>
    <row r="7180" spans="1:2" ht="12" customHeight="1" x14ac:dyDescent="0.3">
      <c r="A7180" s="19" t="s">
        <v>4917</v>
      </c>
      <c r="B7180" s="19">
        <v>3</v>
      </c>
    </row>
    <row r="7181" spans="1:2" ht="12" customHeight="1" x14ac:dyDescent="0.3">
      <c r="A7181" s="19" t="s">
        <v>5463</v>
      </c>
      <c r="B7181" s="19">
        <v>3</v>
      </c>
    </row>
    <row r="7182" spans="1:2" ht="12" customHeight="1" x14ac:dyDescent="0.3">
      <c r="A7182" s="19" t="s">
        <v>5318</v>
      </c>
      <c r="B7182" s="19">
        <v>4</v>
      </c>
    </row>
    <row r="7183" spans="1:2" ht="12" customHeight="1" x14ac:dyDescent="0.3">
      <c r="A7183" s="19" t="s">
        <v>2323</v>
      </c>
      <c r="B7183" s="19">
        <v>1</v>
      </c>
    </row>
    <row r="7184" spans="1:2" ht="12" customHeight="1" x14ac:dyDescent="0.3">
      <c r="A7184" s="19" t="s">
        <v>3840</v>
      </c>
      <c r="B7184" s="19">
        <v>3</v>
      </c>
    </row>
    <row r="7185" spans="1:2" ht="12" customHeight="1" x14ac:dyDescent="0.3">
      <c r="A7185" s="19" t="s">
        <v>3959</v>
      </c>
      <c r="B7185" s="19">
        <v>7</v>
      </c>
    </row>
    <row r="7186" spans="1:2" ht="12" customHeight="1" x14ac:dyDescent="0.3">
      <c r="A7186" s="19" t="s">
        <v>5990</v>
      </c>
      <c r="B7186" s="19">
        <v>1</v>
      </c>
    </row>
    <row r="7187" spans="1:2" ht="12" customHeight="1" x14ac:dyDescent="0.3">
      <c r="A7187" s="19" t="s">
        <v>4434</v>
      </c>
      <c r="B7187" s="19">
        <v>7</v>
      </c>
    </row>
    <row r="7188" spans="1:2" ht="12" customHeight="1" x14ac:dyDescent="0.3">
      <c r="A7188" s="19" t="s">
        <v>5027</v>
      </c>
      <c r="B7188" s="19">
        <v>1</v>
      </c>
    </row>
    <row r="7189" spans="1:2" ht="12" customHeight="1" x14ac:dyDescent="0.3">
      <c r="A7189" s="19" t="s">
        <v>15921</v>
      </c>
      <c r="B7189" s="19">
        <v>11</v>
      </c>
    </row>
    <row r="7190" spans="1:2" ht="12" customHeight="1" x14ac:dyDescent="0.3">
      <c r="A7190" s="19" t="s">
        <v>1009</v>
      </c>
      <c r="B7190" s="19">
        <v>25</v>
      </c>
    </row>
    <row r="7191" spans="1:2" ht="12" customHeight="1" x14ac:dyDescent="0.3">
      <c r="A7191" s="19" t="s">
        <v>6686</v>
      </c>
      <c r="B7191" s="19">
        <v>5</v>
      </c>
    </row>
    <row r="7192" spans="1:2" ht="12" customHeight="1" x14ac:dyDescent="0.3">
      <c r="A7192" s="19" t="s">
        <v>6150</v>
      </c>
      <c r="B7192" s="19">
        <v>1</v>
      </c>
    </row>
    <row r="7193" spans="1:2" ht="12" customHeight="1" x14ac:dyDescent="0.3">
      <c r="A7193" s="19" t="s">
        <v>5319</v>
      </c>
      <c r="B7193" s="19">
        <v>10</v>
      </c>
    </row>
    <row r="7194" spans="1:2" ht="12" customHeight="1" x14ac:dyDescent="0.3">
      <c r="A7194" s="19" t="s">
        <v>7143</v>
      </c>
      <c r="B7194" s="19">
        <v>14</v>
      </c>
    </row>
    <row r="7195" spans="1:2" ht="12" customHeight="1" x14ac:dyDescent="0.3">
      <c r="A7195" s="19" t="s">
        <v>3548</v>
      </c>
      <c r="B7195" s="19">
        <v>3</v>
      </c>
    </row>
    <row r="7196" spans="1:2" ht="12" customHeight="1" x14ac:dyDescent="0.3">
      <c r="A7196" s="19" t="s">
        <v>2150</v>
      </c>
      <c r="B7196" s="19">
        <v>8</v>
      </c>
    </row>
    <row r="7197" spans="1:2" ht="12" customHeight="1" x14ac:dyDescent="0.3">
      <c r="A7197" s="19" t="s">
        <v>5320</v>
      </c>
      <c r="B7197" s="19">
        <v>3</v>
      </c>
    </row>
    <row r="7198" spans="1:2" ht="12" customHeight="1" x14ac:dyDescent="0.3">
      <c r="A7198" s="19" t="s">
        <v>1581</v>
      </c>
      <c r="B7198" s="19">
        <v>1</v>
      </c>
    </row>
    <row r="7199" spans="1:2" ht="12" customHeight="1" x14ac:dyDescent="0.3">
      <c r="A7199" s="19" t="s">
        <v>3772</v>
      </c>
      <c r="B7199" s="19">
        <v>3</v>
      </c>
    </row>
    <row r="7200" spans="1:2" ht="12" customHeight="1" x14ac:dyDescent="0.3">
      <c r="A7200" s="19" t="s">
        <v>7042</v>
      </c>
      <c r="B7200" s="19">
        <v>8</v>
      </c>
    </row>
    <row r="7201" spans="1:2" ht="12" customHeight="1" x14ac:dyDescent="0.3">
      <c r="A7201" s="19" t="s">
        <v>1354</v>
      </c>
      <c r="B7201" s="19">
        <v>15</v>
      </c>
    </row>
    <row r="7202" spans="1:2" ht="12" customHeight="1" x14ac:dyDescent="0.3">
      <c r="A7202" s="19" t="s">
        <v>7570</v>
      </c>
      <c r="B7202" s="19">
        <v>1</v>
      </c>
    </row>
    <row r="7203" spans="1:2" ht="12" customHeight="1" x14ac:dyDescent="0.3">
      <c r="A7203" s="19" t="s">
        <v>2847</v>
      </c>
      <c r="B7203" s="19">
        <v>2</v>
      </c>
    </row>
    <row r="7204" spans="1:2" ht="12" customHeight="1" x14ac:dyDescent="0.3">
      <c r="A7204" s="19" t="s">
        <v>6151</v>
      </c>
      <c r="B7204" s="19">
        <v>5</v>
      </c>
    </row>
    <row r="7205" spans="1:2" ht="12" customHeight="1" x14ac:dyDescent="0.3">
      <c r="A7205" s="19" t="s">
        <v>3637</v>
      </c>
      <c r="B7205" s="19">
        <v>1</v>
      </c>
    </row>
    <row r="7206" spans="1:2" ht="12" customHeight="1" x14ac:dyDescent="0.3">
      <c r="A7206" s="19" t="s">
        <v>3638</v>
      </c>
      <c r="B7206" s="19">
        <v>1</v>
      </c>
    </row>
    <row r="7207" spans="1:2" ht="12" customHeight="1" x14ac:dyDescent="0.3">
      <c r="A7207" s="19" t="s">
        <v>6503</v>
      </c>
      <c r="B7207" s="19">
        <v>4</v>
      </c>
    </row>
    <row r="7208" spans="1:2" ht="12" customHeight="1" x14ac:dyDescent="0.3">
      <c r="A7208" s="19" t="s">
        <v>276</v>
      </c>
      <c r="B7208" s="19">
        <v>4</v>
      </c>
    </row>
    <row r="7209" spans="1:2" ht="12" customHeight="1" x14ac:dyDescent="0.3">
      <c r="A7209" s="19" t="s">
        <v>6411</v>
      </c>
      <c r="B7209" s="19">
        <v>54</v>
      </c>
    </row>
    <row r="7210" spans="1:2" ht="12" customHeight="1" x14ac:dyDescent="0.3">
      <c r="A7210" s="19" t="s">
        <v>1582</v>
      </c>
      <c r="B7210" s="19">
        <v>2</v>
      </c>
    </row>
    <row r="7211" spans="1:2" ht="12" customHeight="1" x14ac:dyDescent="0.3">
      <c r="A7211" s="19" t="s">
        <v>6966</v>
      </c>
      <c r="B7211" s="19">
        <v>62</v>
      </c>
    </row>
    <row r="7212" spans="1:2" ht="12" customHeight="1" x14ac:dyDescent="0.3">
      <c r="A7212" s="19" t="s">
        <v>7043</v>
      </c>
      <c r="B7212" s="19">
        <v>3</v>
      </c>
    </row>
    <row r="7213" spans="1:2" ht="12" customHeight="1" x14ac:dyDescent="0.3">
      <c r="A7213" s="19" t="s">
        <v>1161</v>
      </c>
      <c r="B7213" s="19">
        <v>1</v>
      </c>
    </row>
    <row r="7214" spans="1:2" ht="12" customHeight="1" x14ac:dyDescent="0.3">
      <c r="A7214" s="19" t="s">
        <v>5269</v>
      </c>
      <c r="B7214" s="19">
        <v>6</v>
      </c>
    </row>
    <row r="7215" spans="1:2" ht="12" customHeight="1" x14ac:dyDescent="0.3">
      <c r="A7215" s="19" t="s">
        <v>3549</v>
      </c>
      <c r="B7215" s="19">
        <v>5</v>
      </c>
    </row>
    <row r="7216" spans="1:2" ht="12" customHeight="1" x14ac:dyDescent="0.3">
      <c r="A7216" s="19" t="s">
        <v>1162</v>
      </c>
      <c r="B7216" s="19">
        <v>1</v>
      </c>
    </row>
    <row r="7217" spans="1:2" ht="12" customHeight="1" x14ac:dyDescent="0.3">
      <c r="A7217" s="19" t="s">
        <v>7679</v>
      </c>
      <c r="B7217" s="19">
        <v>1</v>
      </c>
    </row>
    <row r="7218" spans="1:2" ht="12" customHeight="1" x14ac:dyDescent="0.3">
      <c r="A7218" s="19" t="s">
        <v>15117</v>
      </c>
      <c r="B7218" s="19">
        <v>4</v>
      </c>
    </row>
    <row r="7219" spans="1:2" ht="12" customHeight="1" x14ac:dyDescent="0.3">
      <c r="A7219" s="19" t="s">
        <v>2151</v>
      </c>
      <c r="B7219" s="19">
        <v>10</v>
      </c>
    </row>
    <row r="7220" spans="1:2" ht="12" customHeight="1" x14ac:dyDescent="0.3">
      <c r="A7220" s="19" t="s">
        <v>1355</v>
      </c>
      <c r="B7220" s="19">
        <v>3</v>
      </c>
    </row>
    <row r="7221" spans="1:2" ht="12" customHeight="1" x14ac:dyDescent="0.3">
      <c r="A7221" s="19" t="s">
        <v>277</v>
      </c>
      <c r="B7221" s="19">
        <v>1</v>
      </c>
    </row>
    <row r="7222" spans="1:2" ht="12" customHeight="1" x14ac:dyDescent="0.3">
      <c r="A7222" s="19" t="s">
        <v>3960</v>
      </c>
      <c r="B7222" s="19">
        <v>9</v>
      </c>
    </row>
    <row r="7223" spans="1:2" ht="12" customHeight="1" x14ac:dyDescent="0.3">
      <c r="A7223" s="19" t="s">
        <v>278</v>
      </c>
      <c r="B7223" s="19">
        <v>1</v>
      </c>
    </row>
    <row r="7224" spans="1:2" ht="12" customHeight="1" x14ac:dyDescent="0.3">
      <c r="A7224" s="19" t="s">
        <v>3639</v>
      </c>
      <c r="B7224" s="19">
        <v>3</v>
      </c>
    </row>
    <row r="7225" spans="1:2" ht="12" customHeight="1" x14ac:dyDescent="0.3">
      <c r="A7225" s="19" t="s">
        <v>3916</v>
      </c>
      <c r="B7225" s="19">
        <v>3</v>
      </c>
    </row>
    <row r="7226" spans="1:2" ht="12" customHeight="1" x14ac:dyDescent="0.3">
      <c r="A7226" s="19" t="s">
        <v>2875</v>
      </c>
      <c r="B7226" s="19">
        <v>4</v>
      </c>
    </row>
    <row r="7227" spans="1:2" ht="12" customHeight="1" x14ac:dyDescent="0.3">
      <c r="A7227" s="19" t="s">
        <v>3367</v>
      </c>
      <c r="B7227" s="19">
        <v>11</v>
      </c>
    </row>
    <row r="7228" spans="1:2" ht="12" customHeight="1" x14ac:dyDescent="0.3">
      <c r="A7228" s="19" t="s">
        <v>6687</v>
      </c>
      <c r="B7228" s="19">
        <v>10</v>
      </c>
    </row>
    <row r="7229" spans="1:2" ht="12" customHeight="1" x14ac:dyDescent="0.3">
      <c r="A7229" s="19" t="s">
        <v>5881</v>
      </c>
      <c r="B7229" s="19">
        <v>10</v>
      </c>
    </row>
    <row r="7230" spans="1:2" ht="12" customHeight="1" x14ac:dyDescent="0.3">
      <c r="A7230" s="19" t="s">
        <v>7286</v>
      </c>
      <c r="B7230" s="19">
        <v>7</v>
      </c>
    </row>
    <row r="7231" spans="1:2" ht="12" customHeight="1" x14ac:dyDescent="0.3">
      <c r="A7231" s="19" t="s">
        <v>4660</v>
      </c>
      <c r="B7231" s="19">
        <v>6</v>
      </c>
    </row>
    <row r="7232" spans="1:2" ht="12" customHeight="1" x14ac:dyDescent="0.3">
      <c r="A7232" s="19" t="s">
        <v>477</v>
      </c>
      <c r="B7232" s="19">
        <v>18</v>
      </c>
    </row>
    <row r="7233" spans="1:2" ht="12" customHeight="1" x14ac:dyDescent="0.3">
      <c r="A7233" s="19" t="s">
        <v>6504</v>
      </c>
      <c r="B7233" s="19">
        <v>5</v>
      </c>
    </row>
    <row r="7234" spans="1:2" ht="12" customHeight="1" x14ac:dyDescent="0.3">
      <c r="A7234" s="19" t="s">
        <v>3426</v>
      </c>
      <c r="B7234" s="19">
        <v>4</v>
      </c>
    </row>
    <row r="7235" spans="1:2" ht="12" customHeight="1" x14ac:dyDescent="0.3">
      <c r="A7235" s="19" t="s">
        <v>4175</v>
      </c>
      <c r="B7235" s="19">
        <v>1</v>
      </c>
    </row>
    <row r="7236" spans="1:2" ht="12" customHeight="1" x14ac:dyDescent="0.3">
      <c r="A7236" s="19" t="s">
        <v>5464</v>
      </c>
      <c r="B7236" s="19">
        <v>2</v>
      </c>
    </row>
    <row r="7237" spans="1:2" ht="12" customHeight="1" x14ac:dyDescent="0.3">
      <c r="A7237" s="19" t="s">
        <v>2963</v>
      </c>
      <c r="B7237" s="19">
        <v>5</v>
      </c>
    </row>
    <row r="7238" spans="1:2" ht="12" customHeight="1" x14ac:dyDescent="0.3">
      <c r="A7238" s="19" t="s">
        <v>4711</v>
      </c>
      <c r="B7238" s="19">
        <v>10</v>
      </c>
    </row>
    <row r="7239" spans="1:2" ht="12" customHeight="1" x14ac:dyDescent="0.3">
      <c r="A7239" s="19" t="s">
        <v>710</v>
      </c>
      <c r="B7239" s="19">
        <v>1</v>
      </c>
    </row>
    <row r="7240" spans="1:2" ht="12" customHeight="1" x14ac:dyDescent="0.3">
      <c r="A7240" s="19" t="s">
        <v>7287</v>
      </c>
      <c r="B7240" s="19">
        <v>19</v>
      </c>
    </row>
    <row r="7241" spans="1:2" ht="12" customHeight="1" x14ac:dyDescent="0.3">
      <c r="A7241" s="19" t="s">
        <v>1512</v>
      </c>
      <c r="B7241" s="19">
        <v>6</v>
      </c>
    </row>
    <row r="7242" spans="1:2" ht="12" customHeight="1" x14ac:dyDescent="0.3">
      <c r="A7242" s="19" t="s">
        <v>2152</v>
      </c>
      <c r="B7242" s="19">
        <v>3</v>
      </c>
    </row>
    <row r="7243" spans="1:2" ht="12" customHeight="1" x14ac:dyDescent="0.3">
      <c r="A7243" s="19" t="s">
        <v>6152</v>
      </c>
      <c r="B7243" s="19">
        <v>2</v>
      </c>
    </row>
    <row r="7244" spans="1:2" ht="12" customHeight="1" x14ac:dyDescent="0.3">
      <c r="A7244" s="19" t="s">
        <v>2848</v>
      </c>
      <c r="B7244" s="19">
        <v>98</v>
      </c>
    </row>
    <row r="7245" spans="1:2" ht="12" customHeight="1" x14ac:dyDescent="0.3">
      <c r="A7245" s="19" t="s">
        <v>5702</v>
      </c>
      <c r="B7245" s="19">
        <v>18</v>
      </c>
    </row>
    <row r="7246" spans="1:2" ht="12" customHeight="1" x14ac:dyDescent="0.3">
      <c r="A7246" s="19" t="s">
        <v>2153</v>
      </c>
      <c r="B7246" s="19">
        <v>5</v>
      </c>
    </row>
    <row r="7247" spans="1:2" ht="12" customHeight="1" x14ac:dyDescent="0.3">
      <c r="A7247" s="19" t="s">
        <v>3550</v>
      </c>
      <c r="B7247" s="19">
        <v>2</v>
      </c>
    </row>
    <row r="7248" spans="1:2" ht="12" customHeight="1" x14ac:dyDescent="0.3">
      <c r="A7248" s="19" t="s">
        <v>3565</v>
      </c>
      <c r="B7248" s="19">
        <v>3</v>
      </c>
    </row>
    <row r="7249" spans="1:2" ht="12" customHeight="1" x14ac:dyDescent="0.3">
      <c r="A7249" s="19" t="s">
        <v>6393</v>
      </c>
      <c r="B7249" s="19">
        <v>13</v>
      </c>
    </row>
    <row r="7250" spans="1:2" ht="12" customHeight="1" x14ac:dyDescent="0.3">
      <c r="A7250" s="19" t="s">
        <v>4435</v>
      </c>
      <c r="B7250" s="19">
        <v>3</v>
      </c>
    </row>
    <row r="7251" spans="1:2" ht="12" customHeight="1" x14ac:dyDescent="0.3">
      <c r="A7251" s="19" t="s">
        <v>4216</v>
      </c>
      <c r="B7251" s="19">
        <v>4</v>
      </c>
    </row>
    <row r="7252" spans="1:2" ht="12" customHeight="1" x14ac:dyDescent="0.3">
      <c r="A7252" s="19" t="s">
        <v>1933</v>
      </c>
      <c r="B7252" s="19">
        <v>6</v>
      </c>
    </row>
    <row r="7253" spans="1:2" ht="12" customHeight="1" x14ac:dyDescent="0.3">
      <c r="A7253" s="19" t="s">
        <v>2456</v>
      </c>
      <c r="B7253" s="19">
        <v>3</v>
      </c>
    </row>
    <row r="7254" spans="1:2" ht="12" customHeight="1" x14ac:dyDescent="0.3">
      <c r="A7254" s="19" t="s">
        <v>15154</v>
      </c>
      <c r="B7254" s="19">
        <v>8</v>
      </c>
    </row>
    <row r="7255" spans="1:2" ht="12" customHeight="1" x14ac:dyDescent="0.3">
      <c r="A7255" s="19" t="s">
        <v>1583</v>
      </c>
      <c r="B7255" s="19">
        <v>2</v>
      </c>
    </row>
    <row r="7256" spans="1:2" ht="12" customHeight="1" x14ac:dyDescent="0.3">
      <c r="A7256" s="19" t="s">
        <v>7571</v>
      </c>
      <c r="B7256" s="19">
        <v>2</v>
      </c>
    </row>
    <row r="7257" spans="1:2" ht="12" customHeight="1" x14ac:dyDescent="0.3">
      <c r="A7257" s="19" t="s">
        <v>2964</v>
      </c>
      <c r="B7257" s="19">
        <v>3</v>
      </c>
    </row>
    <row r="7258" spans="1:2" ht="12" customHeight="1" x14ac:dyDescent="0.3">
      <c r="A7258" s="19" t="s">
        <v>4525</v>
      </c>
      <c r="B7258" s="19">
        <v>11</v>
      </c>
    </row>
    <row r="7259" spans="1:2" ht="12" customHeight="1" x14ac:dyDescent="0.3">
      <c r="A7259" s="19" t="s">
        <v>5155</v>
      </c>
      <c r="B7259" s="19">
        <v>2</v>
      </c>
    </row>
    <row r="7260" spans="1:2" ht="12" customHeight="1" x14ac:dyDescent="0.3">
      <c r="A7260" s="19" t="s">
        <v>5991</v>
      </c>
      <c r="B7260" s="19">
        <v>2</v>
      </c>
    </row>
    <row r="7261" spans="1:2" ht="12" customHeight="1" x14ac:dyDescent="0.3">
      <c r="A7261" s="19" t="s">
        <v>1934</v>
      </c>
      <c r="B7261" s="19">
        <v>27</v>
      </c>
    </row>
    <row r="7262" spans="1:2" ht="12" customHeight="1" x14ac:dyDescent="0.3">
      <c r="A7262" s="19" t="s">
        <v>3227</v>
      </c>
      <c r="B7262" s="19">
        <v>10</v>
      </c>
    </row>
    <row r="7263" spans="1:2" ht="12" customHeight="1" x14ac:dyDescent="0.3">
      <c r="A7263" s="19" t="s">
        <v>5028</v>
      </c>
      <c r="B7263" s="19">
        <v>4</v>
      </c>
    </row>
    <row r="7264" spans="1:2" ht="12" customHeight="1" x14ac:dyDescent="0.3">
      <c r="A7264" s="19" t="s">
        <v>1010</v>
      </c>
      <c r="B7264" s="19">
        <v>1</v>
      </c>
    </row>
    <row r="7265" spans="1:2" ht="12" customHeight="1" x14ac:dyDescent="0.3">
      <c r="A7265" s="19" t="s">
        <v>1935</v>
      </c>
      <c r="B7265" s="19">
        <v>10</v>
      </c>
    </row>
    <row r="7266" spans="1:2" ht="12" customHeight="1" x14ac:dyDescent="0.3">
      <c r="A7266" s="19" t="s">
        <v>3228</v>
      </c>
      <c r="B7266" s="19">
        <v>77</v>
      </c>
    </row>
    <row r="7267" spans="1:2" ht="12" customHeight="1" x14ac:dyDescent="0.3">
      <c r="A7267" s="19" t="s">
        <v>2154</v>
      </c>
      <c r="B7267" s="19">
        <v>1</v>
      </c>
    </row>
    <row r="7268" spans="1:2" ht="12" customHeight="1" x14ac:dyDescent="0.3">
      <c r="A7268" s="19" t="s">
        <v>1707</v>
      </c>
      <c r="B7268" s="19">
        <v>4</v>
      </c>
    </row>
    <row r="7269" spans="1:2" ht="12" customHeight="1" x14ac:dyDescent="0.3">
      <c r="A7269" s="19" t="s">
        <v>1708</v>
      </c>
      <c r="B7269" s="19">
        <v>19</v>
      </c>
    </row>
    <row r="7270" spans="1:2" ht="12" customHeight="1" x14ac:dyDescent="0.3">
      <c r="A7270" s="19" t="s">
        <v>1709</v>
      </c>
      <c r="B7270" s="19">
        <v>10</v>
      </c>
    </row>
    <row r="7271" spans="1:2" ht="12" customHeight="1" x14ac:dyDescent="0.3">
      <c r="A7271" s="19" t="s">
        <v>711</v>
      </c>
      <c r="B7271" s="19">
        <v>1</v>
      </c>
    </row>
    <row r="7272" spans="1:2" ht="12" customHeight="1" x14ac:dyDescent="0.3">
      <c r="A7272" s="19" t="s">
        <v>1495</v>
      </c>
      <c r="B7272" s="19">
        <v>1</v>
      </c>
    </row>
    <row r="7273" spans="1:2" ht="12" customHeight="1" x14ac:dyDescent="0.3">
      <c r="A7273" s="19" t="s">
        <v>3368</v>
      </c>
      <c r="B7273" s="19">
        <v>4</v>
      </c>
    </row>
    <row r="7274" spans="1:2" ht="12" customHeight="1" x14ac:dyDescent="0.3">
      <c r="A7274" s="19" t="s">
        <v>1710</v>
      </c>
      <c r="B7274" s="19">
        <v>3</v>
      </c>
    </row>
    <row r="7275" spans="1:2" ht="12" customHeight="1" x14ac:dyDescent="0.3">
      <c r="A7275" s="19" t="s">
        <v>3841</v>
      </c>
      <c r="B7275" s="19">
        <v>1</v>
      </c>
    </row>
    <row r="7276" spans="1:2" ht="12" customHeight="1" x14ac:dyDescent="0.3">
      <c r="A7276" s="19" t="s">
        <v>6540</v>
      </c>
      <c r="B7276" s="19">
        <v>8</v>
      </c>
    </row>
    <row r="7277" spans="1:2" ht="12" customHeight="1" x14ac:dyDescent="0.3">
      <c r="A7277" s="19" t="s">
        <v>6394</v>
      </c>
      <c r="B7277" s="19">
        <v>21</v>
      </c>
    </row>
    <row r="7278" spans="1:2" ht="12" customHeight="1" x14ac:dyDescent="0.3">
      <c r="A7278" s="19" t="s">
        <v>386</v>
      </c>
      <c r="B7278" s="19">
        <v>1</v>
      </c>
    </row>
    <row r="7279" spans="1:2" ht="12" customHeight="1" x14ac:dyDescent="0.3">
      <c r="A7279" s="19" t="s">
        <v>3551</v>
      </c>
      <c r="B7279" s="19">
        <v>7</v>
      </c>
    </row>
    <row r="7280" spans="1:2" ht="12" customHeight="1" x14ac:dyDescent="0.3">
      <c r="A7280" s="19" t="s">
        <v>7483</v>
      </c>
      <c r="B7280" s="19">
        <v>2</v>
      </c>
    </row>
    <row r="7281" spans="1:2" ht="12" customHeight="1" x14ac:dyDescent="0.3">
      <c r="A7281" s="19" t="s">
        <v>3594</v>
      </c>
      <c r="B7281" s="19">
        <v>238</v>
      </c>
    </row>
    <row r="7282" spans="1:2" ht="12" customHeight="1" x14ac:dyDescent="0.3">
      <c r="A7282" s="19" t="s">
        <v>6258</v>
      </c>
      <c r="B7282" s="19">
        <v>30</v>
      </c>
    </row>
    <row r="7283" spans="1:2" ht="12" customHeight="1" x14ac:dyDescent="0.3">
      <c r="A7283" s="19" t="s">
        <v>2457</v>
      </c>
      <c r="B7283" s="19">
        <v>2</v>
      </c>
    </row>
    <row r="7284" spans="1:2" ht="12" customHeight="1" x14ac:dyDescent="0.3">
      <c r="A7284" s="19" t="s">
        <v>15922</v>
      </c>
      <c r="B7284" s="19">
        <v>2</v>
      </c>
    </row>
    <row r="7285" spans="1:2" ht="12" customHeight="1" x14ac:dyDescent="0.3">
      <c r="A7285" s="19" t="s">
        <v>15923</v>
      </c>
      <c r="B7285" s="19">
        <v>3</v>
      </c>
    </row>
    <row r="7286" spans="1:2" ht="12" customHeight="1" x14ac:dyDescent="0.3">
      <c r="A7286" s="19" t="s">
        <v>6412</v>
      </c>
      <c r="B7286" s="19">
        <v>14</v>
      </c>
    </row>
    <row r="7287" spans="1:2" ht="12" customHeight="1" x14ac:dyDescent="0.3">
      <c r="A7287" s="19" t="s">
        <v>387</v>
      </c>
      <c r="B7287" s="19">
        <v>7</v>
      </c>
    </row>
    <row r="7288" spans="1:2" ht="12" customHeight="1" x14ac:dyDescent="0.3">
      <c r="A7288" s="19" t="s">
        <v>3703</v>
      </c>
      <c r="B7288" s="19">
        <v>1</v>
      </c>
    </row>
    <row r="7289" spans="1:2" ht="12" customHeight="1" x14ac:dyDescent="0.3">
      <c r="A7289" s="19" t="s">
        <v>7144</v>
      </c>
      <c r="B7289" s="19">
        <v>3</v>
      </c>
    </row>
    <row r="7290" spans="1:2" ht="12" customHeight="1" x14ac:dyDescent="0.3">
      <c r="A7290" s="19" t="s">
        <v>1011</v>
      </c>
      <c r="B7290" s="19">
        <v>1</v>
      </c>
    </row>
    <row r="7291" spans="1:2" ht="12" customHeight="1" x14ac:dyDescent="0.3">
      <c r="A7291" s="19" t="s">
        <v>3072</v>
      </c>
      <c r="B7291" s="19">
        <v>9</v>
      </c>
    </row>
    <row r="7292" spans="1:2" ht="12" customHeight="1" x14ac:dyDescent="0.3">
      <c r="A7292" s="19" t="s">
        <v>2708</v>
      </c>
      <c r="B7292" s="19">
        <v>8</v>
      </c>
    </row>
    <row r="7293" spans="1:2" ht="12" customHeight="1" x14ac:dyDescent="0.3">
      <c r="A7293" s="19" t="s">
        <v>5553</v>
      </c>
      <c r="B7293" s="19">
        <v>6</v>
      </c>
    </row>
    <row r="7294" spans="1:2" ht="12" customHeight="1" x14ac:dyDescent="0.3">
      <c r="A7294" s="19" t="s">
        <v>5156</v>
      </c>
      <c r="B7294" s="19">
        <v>2</v>
      </c>
    </row>
    <row r="7295" spans="1:2" ht="12" customHeight="1" x14ac:dyDescent="0.3">
      <c r="A7295" s="19" t="s">
        <v>3552</v>
      </c>
      <c r="B7295" s="19">
        <v>2</v>
      </c>
    </row>
    <row r="7296" spans="1:2" ht="12" customHeight="1" x14ac:dyDescent="0.3">
      <c r="A7296" s="19" t="s">
        <v>6505</v>
      </c>
      <c r="B7296" s="19">
        <v>1</v>
      </c>
    </row>
    <row r="7297" spans="1:2" ht="12" customHeight="1" x14ac:dyDescent="0.3">
      <c r="A7297" s="19" t="s">
        <v>2324</v>
      </c>
      <c r="B7297" s="19">
        <v>2</v>
      </c>
    </row>
    <row r="7298" spans="1:2" ht="12" customHeight="1" x14ac:dyDescent="0.3">
      <c r="A7298" s="19" t="s">
        <v>15198</v>
      </c>
      <c r="B7298" s="19">
        <v>2</v>
      </c>
    </row>
    <row r="7299" spans="1:2" ht="12" customHeight="1" x14ac:dyDescent="0.3">
      <c r="A7299" s="19" t="s">
        <v>279</v>
      </c>
      <c r="B7299" s="19">
        <v>10</v>
      </c>
    </row>
    <row r="7300" spans="1:2" ht="12" customHeight="1" x14ac:dyDescent="0.3">
      <c r="A7300" s="19" t="s">
        <v>6213</v>
      </c>
      <c r="B7300" s="19">
        <v>7</v>
      </c>
    </row>
    <row r="7301" spans="1:2" ht="12" customHeight="1" x14ac:dyDescent="0.3">
      <c r="A7301" s="19" t="s">
        <v>7235</v>
      </c>
      <c r="B7301" s="19">
        <v>12</v>
      </c>
    </row>
    <row r="7302" spans="1:2" ht="12" customHeight="1" x14ac:dyDescent="0.3">
      <c r="A7302" s="19" t="s">
        <v>2325</v>
      </c>
      <c r="B7302" s="19">
        <v>3</v>
      </c>
    </row>
    <row r="7303" spans="1:2" ht="12" customHeight="1" x14ac:dyDescent="0.3">
      <c r="A7303" s="19" t="s">
        <v>1163</v>
      </c>
      <c r="B7303" s="19">
        <v>2</v>
      </c>
    </row>
    <row r="7304" spans="1:2" ht="12" customHeight="1" x14ac:dyDescent="0.3">
      <c r="A7304" s="19" t="s">
        <v>1356</v>
      </c>
      <c r="B7304" s="19">
        <v>1</v>
      </c>
    </row>
    <row r="7305" spans="1:2" ht="12" customHeight="1" x14ac:dyDescent="0.3">
      <c r="A7305" s="19" t="s">
        <v>388</v>
      </c>
      <c r="B7305" s="19">
        <v>3</v>
      </c>
    </row>
    <row r="7306" spans="1:2" ht="12" customHeight="1" x14ac:dyDescent="0.3">
      <c r="A7306" s="19" t="s">
        <v>6939</v>
      </c>
      <c r="B7306" s="19">
        <v>7</v>
      </c>
    </row>
    <row r="7307" spans="1:2" ht="12" customHeight="1" x14ac:dyDescent="0.3">
      <c r="A7307" s="19" t="s">
        <v>2326</v>
      </c>
      <c r="B7307" s="19">
        <v>1</v>
      </c>
    </row>
    <row r="7308" spans="1:2" ht="12" customHeight="1" x14ac:dyDescent="0.3">
      <c r="A7308" s="19" t="s">
        <v>1711</v>
      </c>
      <c r="B7308" s="19">
        <v>6</v>
      </c>
    </row>
    <row r="7309" spans="1:2" ht="12" customHeight="1" x14ac:dyDescent="0.3">
      <c r="A7309" s="19" t="s">
        <v>15210</v>
      </c>
      <c r="B7309" s="19">
        <v>1</v>
      </c>
    </row>
    <row r="7310" spans="1:2" ht="12" customHeight="1" x14ac:dyDescent="0.3">
      <c r="A7310" s="19" t="s">
        <v>5554</v>
      </c>
      <c r="B7310" s="19">
        <v>1</v>
      </c>
    </row>
    <row r="7311" spans="1:2" ht="12" customHeight="1" x14ac:dyDescent="0.3">
      <c r="A7311" s="19" t="s">
        <v>5465</v>
      </c>
      <c r="B7311" s="19">
        <v>1</v>
      </c>
    </row>
    <row r="7312" spans="1:2" ht="12" customHeight="1" x14ac:dyDescent="0.3">
      <c r="A7312" s="19" t="s">
        <v>5875</v>
      </c>
      <c r="B7312" s="19">
        <v>3</v>
      </c>
    </row>
    <row r="7313" spans="1:2" ht="12" customHeight="1" x14ac:dyDescent="0.3">
      <c r="A7313" s="19" t="s">
        <v>5992</v>
      </c>
      <c r="B7313" s="19">
        <v>2</v>
      </c>
    </row>
    <row r="7314" spans="1:2" ht="12" customHeight="1" x14ac:dyDescent="0.3">
      <c r="A7314" s="19" t="s">
        <v>6395</v>
      </c>
      <c r="B7314" s="19">
        <v>6</v>
      </c>
    </row>
    <row r="7315" spans="1:2" ht="12" customHeight="1" x14ac:dyDescent="0.3">
      <c r="A7315" s="19" t="s">
        <v>7680</v>
      </c>
      <c r="B7315" s="19">
        <v>2</v>
      </c>
    </row>
    <row r="7316" spans="1:2" ht="12" customHeight="1" x14ac:dyDescent="0.3">
      <c r="A7316" s="19" t="s">
        <v>7399</v>
      </c>
      <c r="B7316" s="19">
        <v>3</v>
      </c>
    </row>
    <row r="7317" spans="1:2" ht="12" customHeight="1" x14ac:dyDescent="0.3">
      <c r="A7317" s="19" t="s">
        <v>4526</v>
      </c>
      <c r="B7317" s="19">
        <v>5</v>
      </c>
    </row>
    <row r="7318" spans="1:2" ht="12" customHeight="1" x14ac:dyDescent="0.3">
      <c r="A7318" s="19" t="s">
        <v>4919</v>
      </c>
      <c r="B7318" s="19">
        <v>1</v>
      </c>
    </row>
    <row r="7319" spans="1:2" ht="12" customHeight="1" x14ac:dyDescent="0.3">
      <c r="A7319" s="19" t="s">
        <v>2662</v>
      </c>
      <c r="B7319" s="19">
        <v>2</v>
      </c>
    </row>
    <row r="7320" spans="1:2" ht="12" customHeight="1" x14ac:dyDescent="0.3">
      <c r="A7320" s="19" t="s">
        <v>1496</v>
      </c>
      <c r="B7320" s="19">
        <v>7</v>
      </c>
    </row>
    <row r="7321" spans="1:2" ht="12" customHeight="1" x14ac:dyDescent="0.3">
      <c r="A7321" s="19" t="s">
        <v>1712</v>
      </c>
      <c r="B7321" s="19">
        <v>6</v>
      </c>
    </row>
    <row r="7322" spans="1:2" ht="12" customHeight="1" x14ac:dyDescent="0.3">
      <c r="A7322" s="19" t="s">
        <v>6259</v>
      </c>
      <c r="B7322" s="19">
        <v>13</v>
      </c>
    </row>
    <row r="7323" spans="1:2" ht="12" customHeight="1" x14ac:dyDescent="0.3">
      <c r="A7323" s="19" t="s">
        <v>7681</v>
      </c>
      <c r="B7323" s="19">
        <v>1</v>
      </c>
    </row>
    <row r="7324" spans="1:2" ht="12" customHeight="1" x14ac:dyDescent="0.3">
      <c r="A7324" s="19" t="s">
        <v>3588</v>
      </c>
      <c r="B7324" s="19">
        <v>3</v>
      </c>
    </row>
    <row r="7325" spans="1:2" ht="12" customHeight="1" x14ac:dyDescent="0.3">
      <c r="A7325" s="19" t="s">
        <v>5366</v>
      </c>
      <c r="B7325" s="19">
        <v>2</v>
      </c>
    </row>
    <row r="7326" spans="1:2" ht="12" customHeight="1" x14ac:dyDescent="0.3">
      <c r="A7326" s="19" t="s">
        <v>6541</v>
      </c>
      <c r="B7326" s="19">
        <v>7</v>
      </c>
    </row>
    <row r="7327" spans="1:2" ht="12" customHeight="1" x14ac:dyDescent="0.3">
      <c r="A7327" s="19" t="s">
        <v>7145</v>
      </c>
      <c r="B7327" s="19">
        <v>5</v>
      </c>
    </row>
    <row r="7328" spans="1:2" ht="12" customHeight="1" x14ac:dyDescent="0.3">
      <c r="A7328" s="19" t="s">
        <v>4840</v>
      </c>
      <c r="B7328" s="19">
        <v>7</v>
      </c>
    </row>
    <row r="7329" spans="1:2" ht="12" customHeight="1" x14ac:dyDescent="0.3">
      <c r="A7329" s="19" t="s">
        <v>1936</v>
      </c>
      <c r="B7329" s="19">
        <v>2</v>
      </c>
    </row>
    <row r="7330" spans="1:2" ht="12" customHeight="1" x14ac:dyDescent="0.3">
      <c r="A7330" s="19" t="s">
        <v>1357</v>
      </c>
      <c r="B7330" s="19">
        <v>8</v>
      </c>
    </row>
    <row r="7331" spans="1:2" ht="12" customHeight="1" x14ac:dyDescent="0.3">
      <c r="A7331" s="19" t="s">
        <v>7146</v>
      </c>
      <c r="B7331" s="19">
        <v>2</v>
      </c>
    </row>
    <row r="7332" spans="1:2" ht="12" customHeight="1" x14ac:dyDescent="0.3">
      <c r="A7332" s="19" t="s">
        <v>3553</v>
      </c>
      <c r="B7332" s="19">
        <v>98</v>
      </c>
    </row>
    <row r="7333" spans="1:2" ht="12" customHeight="1" x14ac:dyDescent="0.3">
      <c r="A7333" s="19" t="s">
        <v>6396</v>
      </c>
      <c r="B7333" s="19">
        <v>14</v>
      </c>
    </row>
    <row r="7334" spans="1:2" ht="12" customHeight="1" x14ac:dyDescent="0.3">
      <c r="A7334" s="19" t="s">
        <v>6397</v>
      </c>
      <c r="B7334" s="19">
        <v>4</v>
      </c>
    </row>
    <row r="7335" spans="1:2" ht="12" customHeight="1" x14ac:dyDescent="0.3">
      <c r="A7335" s="19" t="s">
        <v>1497</v>
      </c>
      <c r="B7335" s="19">
        <v>3</v>
      </c>
    </row>
    <row r="7336" spans="1:2" ht="12" customHeight="1" x14ac:dyDescent="0.3">
      <c r="A7336" s="19" t="s">
        <v>15238</v>
      </c>
      <c r="B7336" s="19">
        <v>1</v>
      </c>
    </row>
    <row r="7337" spans="1:2" ht="12" customHeight="1" x14ac:dyDescent="0.3">
      <c r="A7337" s="19" t="s">
        <v>7484</v>
      </c>
      <c r="B7337" s="19">
        <v>2</v>
      </c>
    </row>
    <row r="7338" spans="1:2" ht="12" customHeight="1" x14ac:dyDescent="0.3">
      <c r="A7338" s="19" t="s">
        <v>15241</v>
      </c>
      <c r="B7338" s="19">
        <v>4</v>
      </c>
    </row>
    <row r="7339" spans="1:2" ht="12" customHeight="1" x14ac:dyDescent="0.3">
      <c r="A7339" s="19" t="s">
        <v>4527</v>
      </c>
      <c r="B7339" s="19">
        <v>18</v>
      </c>
    </row>
    <row r="7340" spans="1:2" ht="12" customHeight="1" x14ac:dyDescent="0.3">
      <c r="A7340" s="19" t="s">
        <v>6894</v>
      </c>
      <c r="B7340" s="19">
        <v>2</v>
      </c>
    </row>
    <row r="7341" spans="1:2" ht="12" customHeight="1" x14ac:dyDescent="0.3">
      <c r="A7341" s="19" t="s">
        <v>2155</v>
      </c>
      <c r="B7341" s="19">
        <v>3</v>
      </c>
    </row>
    <row r="7342" spans="1:2" ht="12" customHeight="1" x14ac:dyDescent="0.3">
      <c r="A7342" s="19" t="s">
        <v>7572</v>
      </c>
      <c r="B7342" s="19">
        <v>3</v>
      </c>
    </row>
    <row r="7343" spans="1:2" ht="12" customHeight="1" x14ac:dyDescent="0.3">
      <c r="A7343" s="19" t="s">
        <v>3369</v>
      </c>
      <c r="B7343" s="19">
        <v>3</v>
      </c>
    </row>
    <row r="7344" spans="1:2" ht="12" customHeight="1" x14ac:dyDescent="0.3">
      <c r="A7344" s="19" t="s">
        <v>4609</v>
      </c>
      <c r="B7344" s="19">
        <v>6</v>
      </c>
    </row>
    <row r="7345" spans="1:2" ht="12" customHeight="1" x14ac:dyDescent="0.3">
      <c r="A7345" s="19" t="s">
        <v>3773</v>
      </c>
      <c r="B7345" s="19">
        <v>2</v>
      </c>
    </row>
    <row r="7346" spans="1:2" ht="12" customHeight="1" x14ac:dyDescent="0.3">
      <c r="A7346" s="19" t="s">
        <v>4610</v>
      </c>
      <c r="B7346" s="19">
        <v>20</v>
      </c>
    </row>
    <row r="7347" spans="1:2" ht="12" customHeight="1" x14ac:dyDescent="0.3">
      <c r="A7347" s="19" t="s">
        <v>4712</v>
      </c>
      <c r="B7347" s="19">
        <v>3</v>
      </c>
    </row>
    <row r="7348" spans="1:2" ht="12" customHeight="1" x14ac:dyDescent="0.3">
      <c r="A7348" s="19" t="s">
        <v>1937</v>
      </c>
      <c r="B7348" s="19">
        <v>7</v>
      </c>
    </row>
    <row r="7349" spans="1:2" ht="12" customHeight="1" x14ac:dyDescent="0.3">
      <c r="A7349" s="19" t="s">
        <v>7400</v>
      </c>
      <c r="B7349" s="19">
        <v>3</v>
      </c>
    </row>
    <row r="7350" spans="1:2" ht="12" customHeight="1" x14ac:dyDescent="0.3">
      <c r="A7350" s="19" t="s">
        <v>5555</v>
      </c>
      <c r="B7350" s="19">
        <v>3</v>
      </c>
    </row>
    <row r="7351" spans="1:2" ht="12" customHeight="1" x14ac:dyDescent="0.3">
      <c r="A7351" s="19" t="s">
        <v>7485</v>
      </c>
      <c r="B7351" s="19">
        <v>2</v>
      </c>
    </row>
    <row r="7352" spans="1:2" ht="12" customHeight="1" x14ac:dyDescent="0.3">
      <c r="A7352" s="19" t="s">
        <v>3842</v>
      </c>
      <c r="B7352" s="19">
        <v>2</v>
      </c>
    </row>
    <row r="7353" spans="1:2" ht="12" customHeight="1" x14ac:dyDescent="0.3">
      <c r="A7353" s="19" t="s">
        <v>7573</v>
      </c>
      <c r="B7353" s="19">
        <v>2</v>
      </c>
    </row>
    <row r="7354" spans="1:2" ht="12" customHeight="1" x14ac:dyDescent="0.3">
      <c r="A7354" s="19" t="s">
        <v>7401</v>
      </c>
      <c r="B7354" s="19">
        <v>4</v>
      </c>
    </row>
    <row r="7355" spans="1:2" ht="12" customHeight="1" x14ac:dyDescent="0.3">
      <c r="A7355" s="19" t="s">
        <v>2709</v>
      </c>
      <c r="B7355" s="19">
        <v>9</v>
      </c>
    </row>
    <row r="7356" spans="1:2" ht="12" customHeight="1" x14ac:dyDescent="0.3">
      <c r="A7356" s="19" t="s">
        <v>7682</v>
      </c>
      <c r="B7356" s="19">
        <v>4</v>
      </c>
    </row>
    <row r="7357" spans="1:2" ht="12" customHeight="1" x14ac:dyDescent="0.3">
      <c r="A7357" s="19" t="s">
        <v>7683</v>
      </c>
      <c r="B7357" s="19">
        <v>1</v>
      </c>
    </row>
    <row r="7358" spans="1:2" ht="12" customHeight="1" x14ac:dyDescent="0.3">
      <c r="A7358" s="19" t="s">
        <v>7486</v>
      </c>
      <c r="B7358" s="19">
        <v>1</v>
      </c>
    </row>
    <row r="7359" spans="1:2" ht="12" customHeight="1" x14ac:dyDescent="0.3">
      <c r="A7359" s="19" t="s">
        <v>280</v>
      </c>
      <c r="B7359" s="19">
        <v>1</v>
      </c>
    </row>
    <row r="7360" spans="1:2" ht="12" customHeight="1" x14ac:dyDescent="0.3">
      <c r="A7360" s="19" t="s">
        <v>281</v>
      </c>
      <c r="B7360" s="19">
        <v>1</v>
      </c>
    </row>
    <row r="7361" spans="1:2" ht="12" customHeight="1" x14ac:dyDescent="0.3">
      <c r="A7361" s="19" t="s">
        <v>4713</v>
      </c>
      <c r="B7361" s="19">
        <v>1</v>
      </c>
    </row>
    <row r="7362" spans="1:2" ht="12" customHeight="1" x14ac:dyDescent="0.3">
      <c r="A7362" s="19" t="s">
        <v>7044</v>
      </c>
      <c r="B7362" s="19">
        <v>1</v>
      </c>
    </row>
    <row r="7363" spans="1:2" ht="12" customHeight="1" x14ac:dyDescent="0.3">
      <c r="A7363" s="19" t="s">
        <v>7502</v>
      </c>
      <c r="B7363" s="19">
        <v>8</v>
      </c>
    </row>
    <row r="7364" spans="1:2" ht="12" customHeight="1" x14ac:dyDescent="0.3">
      <c r="A7364" s="19" t="s">
        <v>4268</v>
      </c>
      <c r="B7364" s="19">
        <v>6</v>
      </c>
    </row>
    <row r="7365" spans="1:2" ht="12" customHeight="1" x14ac:dyDescent="0.3">
      <c r="A7365" s="19" t="s">
        <v>6688</v>
      </c>
      <c r="B7365" s="19">
        <v>2</v>
      </c>
    </row>
    <row r="7366" spans="1:2" ht="12" customHeight="1" x14ac:dyDescent="0.3">
      <c r="A7366" s="19" t="s">
        <v>4920</v>
      </c>
      <c r="B7366" s="19">
        <v>1</v>
      </c>
    </row>
    <row r="7367" spans="1:2" ht="12" customHeight="1" x14ac:dyDescent="0.3">
      <c r="A7367" s="19" t="s">
        <v>5466</v>
      </c>
      <c r="B7367" s="19">
        <v>2</v>
      </c>
    </row>
    <row r="7368" spans="1:2" ht="12" customHeight="1" x14ac:dyDescent="0.3">
      <c r="A7368" s="19" t="s">
        <v>15272</v>
      </c>
      <c r="B7368" s="19">
        <v>1</v>
      </c>
    </row>
    <row r="7369" spans="1:2" ht="12" customHeight="1" x14ac:dyDescent="0.3">
      <c r="A7369" s="19" t="s">
        <v>3774</v>
      </c>
      <c r="B7369" s="19">
        <v>8</v>
      </c>
    </row>
    <row r="7370" spans="1:2" ht="12" customHeight="1" x14ac:dyDescent="0.3">
      <c r="A7370" s="19" t="s">
        <v>4246</v>
      </c>
      <c r="B7370" s="19">
        <v>3</v>
      </c>
    </row>
    <row r="7371" spans="1:2" ht="12" customHeight="1" x14ac:dyDescent="0.3">
      <c r="A7371" s="19" t="s">
        <v>4307</v>
      </c>
      <c r="B7371" s="19">
        <v>6</v>
      </c>
    </row>
    <row r="7372" spans="1:2" ht="12" customHeight="1" x14ac:dyDescent="0.3">
      <c r="A7372" s="19" t="s">
        <v>6506</v>
      </c>
      <c r="B7372" s="19">
        <v>2</v>
      </c>
    </row>
    <row r="7373" spans="1:2" ht="12" customHeight="1" x14ac:dyDescent="0.3">
      <c r="A7373" s="19" t="s">
        <v>833</v>
      </c>
      <c r="B7373" s="19">
        <v>1</v>
      </c>
    </row>
    <row r="7374" spans="1:2" ht="12" customHeight="1" x14ac:dyDescent="0.3">
      <c r="A7374" s="19" t="s">
        <v>4470</v>
      </c>
      <c r="B7374" s="19">
        <v>10</v>
      </c>
    </row>
    <row r="7375" spans="1:2" ht="12" customHeight="1" x14ac:dyDescent="0.3">
      <c r="A7375" s="19" t="s">
        <v>2458</v>
      </c>
      <c r="B7375" s="19">
        <v>4</v>
      </c>
    </row>
    <row r="7376" spans="1:2" ht="12" customHeight="1" x14ac:dyDescent="0.3">
      <c r="A7376" s="19" t="s">
        <v>282</v>
      </c>
      <c r="B7376" s="19">
        <v>1</v>
      </c>
    </row>
    <row r="7377" spans="1:2" ht="12" customHeight="1" x14ac:dyDescent="0.3">
      <c r="A7377" s="19" t="s">
        <v>2459</v>
      </c>
      <c r="B7377" s="19">
        <v>4</v>
      </c>
    </row>
    <row r="7378" spans="1:2" ht="12" customHeight="1" x14ac:dyDescent="0.3">
      <c r="A7378" s="19" t="s">
        <v>5703</v>
      </c>
      <c r="B7378" s="19">
        <v>7</v>
      </c>
    </row>
    <row r="7379" spans="1:2" ht="12" customHeight="1" x14ac:dyDescent="0.3">
      <c r="A7379" s="19" t="s">
        <v>3643</v>
      </c>
      <c r="B7379" s="19">
        <v>1</v>
      </c>
    </row>
    <row r="7380" spans="1:2" ht="12" customHeight="1" x14ac:dyDescent="0.3">
      <c r="A7380" s="19" t="s">
        <v>1966</v>
      </c>
      <c r="B7380" s="19">
        <v>5</v>
      </c>
    </row>
    <row r="7381" spans="1:2" ht="12" customHeight="1" x14ac:dyDescent="0.3">
      <c r="A7381" s="19" t="s">
        <v>283</v>
      </c>
      <c r="B7381" s="19">
        <v>4</v>
      </c>
    </row>
    <row r="7382" spans="1:2" ht="12" customHeight="1" x14ac:dyDescent="0.3">
      <c r="A7382" s="19" t="s">
        <v>15287</v>
      </c>
      <c r="B7382" s="19">
        <v>1</v>
      </c>
    </row>
    <row r="7383" spans="1:2" ht="12" customHeight="1" x14ac:dyDescent="0.3">
      <c r="A7383" s="19" t="s">
        <v>2327</v>
      </c>
      <c r="B7383" s="19">
        <v>2</v>
      </c>
    </row>
    <row r="7384" spans="1:2" ht="12" customHeight="1" x14ac:dyDescent="0.3">
      <c r="A7384" s="19" t="s">
        <v>15290</v>
      </c>
      <c r="B7384" s="19">
        <v>4</v>
      </c>
    </row>
    <row r="7385" spans="1:2" ht="12" customHeight="1" x14ac:dyDescent="0.3">
      <c r="A7385" s="19" t="s">
        <v>3144</v>
      </c>
      <c r="B7385" s="19">
        <v>5</v>
      </c>
    </row>
    <row r="7386" spans="1:2" ht="12" customHeight="1" x14ac:dyDescent="0.3">
      <c r="A7386" s="19" t="s">
        <v>3084</v>
      </c>
      <c r="B7386" s="19">
        <v>4</v>
      </c>
    </row>
    <row r="7387" spans="1:2" ht="12" customHeight="1" x14ac:dyDescent="0.3">
      <c r="A7387" s="19" t="s">
        <v>1587</v>
      </c>
      <c r="B7387" s="19">
        <v>1</v>
      </c>
    </row>
    <row r="7388" spans="1:2" ht="12" customHeight="1" x14ac:dyDescent="0.3">
      <c r="A7388" s="19" t="s">
        <v>1500</v>
      </c>
      <c r="B7388" s="19">
        <v>1</v>
      </c>
    </row>
    <row r="7389" spans="1:2" ht="12" customHeight="1" x14ac:dyDescent="0.3">
      <c r="A7389" s="19" t="s">
        <v>1938</v>
      </c>
      <c r="B7389" s="19">
        <v>3</v>
      </c>
    </row>
    <row r="7390" spans="1:2" ht="12" customHeight="1" x14ac:dyDescent="0.3">
      <c r="A7390" s="19" t="s">
        <v>1939</v>
      </c>
      <c r="B7390" s="19">
        <v>3</v>
      </c>
    </row>
    <row r="7391" spans="1:2" ht="12" customHeight="1" x14ac:dyDescent="0.3">
      <c r="A7391" s="19" t="s">
        <v>15298</v>
      </c>
      <c r="B7391" s="19">
        <v>7</v>
      </c>
    </row>
    <row r="7392" spans="1:2" ht="12" customHeight="1" x14ac:dyDescent="0.3">
      <c r="A7392" s="19" t="s">
        <v>3843</v>
      </c>
      <c r="B7392" s="19">
        <v>1</v>
      </c>
    </row>
    <row r="7393" spans="1:2" ht="12" customHeight="1" x14ac:dyDescent="0.3">
      <c r="A7393" s="19" t="s">
        <v>1498</v>
      </c>
      <c r="B7393" s="19">
        <v>2</v>
      </c>
    </row>
    <row r="7394" spans="1:2" ht="12" customHeight="1" x14ac:dyDescent="0.3">
      <c r="A7394" s="19" t="s">
        <v>15302</v>
      </c>
      <c r="B7394" s="19">
        <v>1</v>
      </c>
    </row>
    <row r="7395" spans="1:2" ht="12" customHeight="1" x14ac:dyDescent="0.3">
      <c r="A7395" s="19" t="s">
        <v>3073</v>
      </c>
      <c r="B7395" s="19">
        <v>28</v>
      </c>
    </row>
    <row r="7396" spans="1:2" ht="12" customHeight="1" x14ac:dyDescent="0.3">
      <c r="A7396" s="19" t="s">
        <v>2860</v>
      </c>
      <c r="B7396" s="19">
        <v>3</v>
      </c>
    </row>
    <row r="7397" spans="1:2" ht="12" customHeight="1" x14ac:dyDescent="0.3">
      <c r="A7397" s="19" t="s">
        <v>15306</v>
      </c>
      <c r="B7397" s="19">
        <v>4</v>
      </c>
    </row>
    <row r="7398" spans="1:2" ht="12" customHeight="1" x14ac:dyDescent="0.3">
      <c r="A7398" s="19" t="s">
        <v>3074</v>
      </c>
      <c r="B7398" s="19">
        <v>3</v>
      </c>
    </row>
    <row r="7399" spans="1:2" ht="12" customHeight="1" x14ac:dyDescent="0.3">
      <c r="A7399" s="19" t="s">
        <v>1086</v>
      </c>
      <c r="B7399" s="19">
        <v>4</v>
      </c>
    </row>
    <row r="7400" spans="1:2" ht="12" customHeight="1" x14ac:dyDescent="0.3">
      <c r="A7400" s="19" t="s">
        <v>6967</v>
      </c>
      <c r="B7400" s="19">
        <v>13</v>
      </c>
    </row>
    <row r="7401" spans="1:2" ht="12" customHeight="1" x14ac:dyDescent="0.3">
      <c r="A7401" s="19" t="s">
        <v>1584</v>
      </c>
      <c r="B7401" s="19">
        <v>4</v>
      </c>
    </row>
    <row r="7402" spans="1:2" ht="12" customHeight="1" x14ac:dyDescent="0.3">
      <c r="A7402" s="19" t="s">
        <v>713</v>
      </c>
      <c r="B7402" s="19">
        <v>3</v>
      </c>
    </row>
    <row r="7403" spans="1:2" ht="12" customHeight="1" x14ac:dyDescent="0.3">
      <c r="A7403" s="19" t="s">
        <v>15313</v>
      </c>
      <c r="B7403" s="19">
        <v>14</v>
      </c>
    </row>
    <row r="7404" spans="1:2" ht="12" customHeight="1" x14ac:dyDescent="0.3">
      <c r="A7404" s="19" t="s">
        <v>7147</v>
      </c>
      <c r="B7404" s="19">
        <v>3</v>
      </c>
    </row>
    <row r="7405" spans="1:2" ht="12" customHeight="1" x14ac:dyDescent="0.3">
      <c r="A7405" s="19" t="s">
        <v>1585</v>
      </c>
      <c r="B7405" s="19">
        <v>4</v>
      </c>
    </row>
    <row r="7406" spans="1:2" ht="12" customHeight="1" x14ac:dyDescent="0.3">
      <c r="A7406" s="19" t="s">
        <v>3229</v>
      </c>
      <c r="B7406" s="19">
        <v>11</v>
      </c>
    </row>
    <row r="7407" spans="1:2" ht="12" customHeight="1" x14ac:dyDescent="0.3">
      <c r="A7407" s="19" t="s">
        <v>389</v>
      </c>
      <c r="B7407" s="19">
        <v>3</v>
      </c>
    </row>
    <row r="7408" spans="1:2" ht="12" customHeight="1" x14ac:dyDescent="0.3">
      <c r="A7408" s="19" t="s">
        <v>2328</v>
      </c>
      <c r="B7408" s="19">
        <v>1</v>
      </c>
    </row>
    <row r="7409" spans="1:2" ht="12" customHeight="1" x14ac:dyDescent="0.3">
      <c r="A7409" s="19" t="s">
        <v>2965</v>
      </c>
      <c r="B7409" s="19">
        <v>15</v>
      </c>
    </row>
    <row r="7410" spans="1:2" ht="12" customHeight="1" x14ac:dyDescent="0.3">
      <c r="A7410" s="19" t="s">
        <v>4841</v>
      </c>
      <c r="B7410" s="19">
        <v>3</v>
      </c>
    </row>
    <row r="7411" spans="1:2" ht="12" customHeight="1" x14ac:dyDescent="0.3">
      <c r="A7411" s="19" t="s">
        <v>1012</v>
      </c>
      <c r="B7411" s="19">
        <v>21</v>
      </c>
    </row>
    <row r="7412" spans="1:2" ht="12" customHeight="1" x14ac:dyDescent="0.3">
      <c r="A7412" s="19" t="s">
        <v>6260</v>
      </c>
      <c r="B7412" s="19">
        <v>22</v>
      </c>
    </row>
    <row r="7413" spans="1:2" ht="12" customHeight="1" x14ac:dyDescent="0.3">
      <c r="A7413" s="19" t="s">
        <v>2663</v>
      </c>
      <c r="B7413" s="19">
        <v>2</v>
      </c>
    </row>
    <row r="7414" spans="1:2" ht="12" customHeight="1" x14ac:dyDescent="0.3">
      <c r="A7414" s="19" t="s">
        <v>4528</v>
      </c>
      <c r="B7414" s="19">
        <v>3</v>
      </c>
    </row>
    <row r="7415" spans="1:2" ht="12" customHeight="1" x14ac:dyDescent="0.3">
      <c r="A7415" s="19" t="s">
        <v>834</v>
      </c>
      <c r="B7415" s="19">
        <v>3</v>
      </c>
    </row>
    <row r="7416" spans="1:2" ht="12" customHeight="1" x14ac:dyDescent="0.3">
      <c r="A7416" s="19" t="s">
        <v>2849</v>
      </c>
      <c r="B7416" s="19">
        <v>1</v>
      </c>
    </row>
    <row r="7417" spans="1:2" ht="12" customHeight="1" x14ac:dyDescent="0.3">
      <c r="A7417" s="19" t="s">
        <v>4715</v>
      </c>
      <c r="B7417" s="19">
        <v>2</v>
      </c>
    </row>
    <row r="7418" spans="1:2" ht="12" customHeight="1" x14ac:dyDescent="0.3">
      <c r="A7418" s="19" t="s">
        <v>1586</v>
      </c>
      <c r="B7418" s="19">
        <v>3</v>
      </c>
    </row>
    <row r="7419" spans="1:2" ht="12" customHeight="1" x14ac:dyDescent="0.3">
      <c r="A7419" s="19" t="s">
        <v>1358</v>
      </c>
      <c r="B7419" s="19">
        <v>2</v>
      </c>
    </row>
    <row r="7420" spans="1:2" ht="12" customHeight="1" x14ac:dyDescent="0.3">
      <c r="A7420" s="19" t="s">
        <v>284</v>
      </c>
      <c r="B7420" s="19">
        <v>1</v>
      </c>
    </row>
    <row r="7421" spans="1:2" ht="12" customHeight="1" x14ac:dyDescent="0.3">
      <c r="A7421" s="19" t="s">
        <v>1940</v>
      </c>
      <c r="B7421" s="19">
        <v>1</v>
      </c>
    </row>
    <row r="7422" spans="1:2" ht="12" customHeight="1" x14ac:dyDescent="0.3">
      <c r="A7422" s="19" t="s">
        <v>714</v>
      </c>
      <c r="B7422" s="19">
        <v>1</v>
      </c>
    </row>
    <row r="7423" spans="1:2" ht="12" customHeight="1" x14ac:dyDescent="0.3">
      <c r="A7423" s="19" t="s">
        <v>2600</v>
      </c>
      <c r="B7423" s="19">
        <v>3</v>
      </c>
    </row>
    <row r="7424" spans="1:2" ht="12" customHeight="1" x14ac:dyDescent="0.3">
      <c r="A7424" s="19" t="s">
        <v>1229</v>
      </c>
      <c r="B7424" s="19">
        <v>1</v>
      </c>
    </row>
    <row r="7425" spans="1:2" ht="12" customHeight="1" x14ac:dyDescent="0.3">
      <c r="A7425" s="19" t="s">
        <v>7236</v>
      </c>
      <c r="B7425" s="19">
        <v>12</v>
      </c>
    </row>
    <row r="7426" spans="1:2" ht="12" customHeight="1" x14ac:dyDescent="0.3">
      <c r="A7426" s="19" t="s">
        <v>3135</v>
      </c>
      <c r="B7426" s="19">
        <v>1</v>
      </c>
    </row>
    <row r="7427" spans="1:2" ht="12" customHeight="1" x14ac:dyDescent="0.3">
      <c r="A7427" s="19" t="s">
        <v>1087</v>
      </c>
      <c r="B7427" s="19">
        <v>1</v>
      </c>
    </row>
    <row r="7428" spans="1:2" ht="12" customHeight="1" x14ac:dyDescent="0.3">
      <c r="A7428" s="19" t="s">
        <v>2850</v>
      </c>
      <c r="B7428" s="19">
        <v>2</v>
      </c>
    </row>
    <row r="7429" spans="1:2" ht="12" customHeight="1" x14ac:dyDescent="0.3">
      <c r="A7429" s="19" t="s">
        <v>5993</v>
      </c>
      <c r="B7429" s="19">
        <v>4</v>
      </c>
    </row>
    <row r="7430" spans="1:2" ht="12" customHeight="1" x14ac:dyDescent="0.3">
      <c r="A7430" s="19" t="s">
        <v>5704</v>
      </c>
      <c r="B7430" s="19">
        <v>2</v>
      </c>
    </row>
    <row r="7431" spans="1:2" ht="12" customHeight="1" x14ac:dyDescent="0.3">
      <c r="A7431" s="19" t="s">
        <v>15342</v>
      </c>
      <c r="B7431" s="19">
        <v>7</v>
      </c>
    </row>
    <row r="7432" spans="1:2" ht="12" customHeight="1" x14ac:dyDescent="0.3">
      <c r="A7432" s="19" t="s">
        <v>15344</v>
      </c>
      <c r="B7432" s="19">
        <v>6</v>
      </c>
    </row>
    <row r="7433" spans="1:2" ht="12" customHeight="1" x14ac:dyDescent="0.3">
      <c r="A7433" s="19" t="s">
        <v>5321</v>
      </c>
      <c r="B7433" s="19">
        <v>2</v>
      </c>
    </row>
    <row r="7434" spans="1:2" ht="12" customHeight="1" x14ac:dyDescent="0.3">
      <c r="A7434" s="19" t="s">
        <v>6153</v>
      </c>
      <c r="B7434" s="19">
        <v>1</v>
      </c>
    </row>
    <row r="7435" spans="1:2" ht="12" customHeight="1" x14ac:dyDescent="0.3">
      <c r="A7435" s="19" t="s">
        <v>3136</v>
      </c>
      <c r="B7435" s="19">
        <v>3</v>
      </c>
    </row>
    <row r="7436" spans="1:2" ht="12" customHeight="1" x14ac:dyDescent="0.3">
      <c r="A7436" s="19" t="s">
        <v>15349</v>
      </c>
      <c r="B7436" s="19">
        <v>3</v>
      </c>
    </row>
    <row r="7437" spans="1:2" ht="12" customHeight="1" x14ac:dyDescent="0.3">
      <c r="A7437" s="19" t="s">
        <v>5705</v>
      </c>
      <c r="B7437" s="19">
        <v>2</v>
      </c>
    </row>
    <row r="7438" spans="1:2" ht="12" customHeight="1" x14ac:dyDescent="0.3">
      <c r="A7438" s="19" t="s">
        <v>2329</v>
      </c>
      <c r="B7438" s="19">
        <v>2</v>
      </c>
    </row>
    <row r="7439" spans="1:2" ht="12" customHeight="1" x14ac:dyDescent="0.3">
      <c r="A7439" s="19" t="s">
        <v>2330</v>
      </c>
      <c r="B7439" s="19">
        <v>2</v>
      </c>
    </row>
    <row r="7440" spans="1:2" ht="12" customHeight="1" x14ac:dyDescent="0.3">
      <c r="A7440" s="19" t="s">
        <v>1088</v>
      </c>
      <c r="B7440" s="19">
        <v>1</v>
      </c>
    </row>
    <row r="7441" spans="1:2" ht="12" customHeight="1" x14ac:dyDescent="0.3">
      <c r="A7441" s="19" t="s">
        <v>3704</v>
      </c>
      <c r="B7441" s="19">
        <v>1</v>
      </c>
    </row>
    <row r="7442" spans="1:2" ht="12" customHeight="1" x14ac:dyDescent="0.3">
      <c r="A7442" s="19" t="s">
        <v>5157</v>
      </c>
      <c r="B7442" s="19">
        <v>3</v>
      </c>
    </row>
    <row r="7443" spans="1:2" ht="12" customHeight="1" x14ac:dyDescent="0.3">
      <c r="A7443" s="19" t="s">
        <v>3705</v>
      </c>
      <c r="B7443" s="19">
        <v>7</v>
      </c>
    </row>
    <row r="7444" spans="1:2" ht="12" customHeight="1" x14ac:dyDescent="0.3">
      <c r="A7444" s="19" t="s">
        <v>7045</v>
      </c>
      <c r="B7444" s="19">
        <v>5</v>
      </c>
    </row>
    <row r="7445" spans="1:2" ht="12" customHeight="1" x14ac:dyDescent="0.3">
      <c r="A7445" s="19" t="s">
        <v>7403</v>
      </c>
      <c r="B7445" s="19">
        <v>5</v>
      </c>
    </row>
    <row r="7446" spans="1:2" ht="12" customHeight="1" x14ac:dyDescent="0.3">
      <c r="A7446" s="19" t="s">
        <v>6771</v>
      </c>
      <c r="B7446" s="19">
        <v>2</v>
      </c>
    </row>
    <row r="7447" spans="1:2" ht="12" customHeight="1" x14ac:dyDescent="0.3">
      <c r="A7447" s="19" t="s">
        <v>4611</v>
      </c>
      <c r="B7447" s="19">
        <v>14</v>
      </c>
    </row>
    <row r="7448" spans="1:2" ht="12" customHeight="1" x14ac:dyDescent="0.3">
      <c r="A7448" s="19" t="s">
        <v>2876</v>
      </c>
      <c r="B7448" s="19">
        <v>5</v>
      </c>
    </row>
    <row r="7449" spans="1:2" ht="12" customHeight="1" x14ac:dyDescent="0.3">
      <c r="A7449" s="19" t="s">
        <v>6940</v>
      </c>
      <c r="B7449" s="19">
        <v>1</v>
      </c>
    </row>
    <row r="7450" spans="1:2" ht="12" customHeight="1" x14ac:dyDescent="0.3">
      <c r="A7450" s="19" t="s">
        <v>7216</v>
      </c>
      <c r="B7450" s="19">
        <v>4</v>
      </c>
    </row>
    <row r="7451" spans="1:2" ht="12" customHeight="1" x14ac:dyDescent="0.3">
      <c r="A7451" s="19" t="s">
        <v>5158</v>
      </c>
      <c r="B7451" s="19">
        <v>1</v>
      </c>
    </row>
    <row r="7452" spans="1:2" ht="12" customHeight="1" x14ac:dyDescent="0.3">
      <c r="A7452" s="19" t="s">
        <v>5029</v>
      </c>
      <c r="B7452" s="19">
        <v>1</v>
      </c>
    </row>
    <row r="7453" spans="1:2" ht="12" customHeight="1" x14ac:dyDescent="0.3">
      <c r="A7453" s="19" t="s">
        <v>4842</v>
      </c>
      <c r="B7453" s="19">
        <v>2</v>
      </c>
    </row>
    <row r="7454" spans="1:2" ht="12" customHeight="1" x14ac:dyDescent="0.3">
      <c r="A7454" s="19" t="s">
        <v>7684</v>
      </c>
      <c r="B7454" s="19">
        <v>2</v>
      </c>
    </row>
    <row r="7455" spans="1:2" ht="12" customHeight="1" x14ac:dyDescent="0.3">
      <c r="A7455" s="19" t="s">
        <v>5159</v>
      </c>
      <c r="B7455" s="19">
        <v>4</v>
      </c>
    </row>
    <row r="7456" spans="1:2" ht="12" customHeight="1" x14ac:dyDescent="0.3">
      <c r="A7456" s="19" t="s">
        <v>5994</v>
      </c>
      <c r="B7456" s="19">
        <v>2</v>
      </c>
    </row>
    <row r="7457" spans="1:2" ht="12" customHeight="1" x14ac:dyDescent="0.3">
      <c r="A7457" s="19" t="s">
        <v>1941</v>
      </c>
      <c r="B7457" s="19">
        <v>1</v>
      </c>
    </row>
    <row r="7458" spans="1:2" ht="12" customHeight="1" x14ac:dyDescent="0.3">
      <c r="A7458" s="19" t="s">
        <v>3075</v>
      </c>
      <c r="B7458" s="19">
        <v>4</v>
      </c>
    </row>
    <row r="7459" spans="1:2" ht="12" customHeight="1" x14ac:dyDescent="0.3">
      <c r="A7459" s="19" t="s">
        <v>5030</v>
      </c>
      <c r="B7459" s="19">
        <v>1</v>
      </c>
    </row>
    <row r="7460" spans="1:2" ht="12" customHeight="1" x14ac:dyDescent="0.3">
      <c r="A7460" s="19" t="s">
        <v>2156</v>
      </c>
      <c r="B7460" s="19">
        <v>1</v>
      </c>
    </row>
    <row r="7461" spans="1:2" ht="12" customHeight="1" x14ac:dyDescent="0.3">
      <c r="A7461" s="19" t="s">
        <v>6154</v>
      </c>
      <c r="B7461" s="19">
        <v>10</v>
      </c>
    </row>
    <row r="7462" spans="1:2" ht="12" customHeight="1" x14ac:dyDescent="0.3">
      <c r="A7462" s="19" t="s">
        <v>4529</v>
      </c>
      <c r="B7462" s="19">
        <v>3</v>
      </c>
    </row>
    <row r="7463" spans="1:2" ht="12" customHeight="1" x14ac:dyDescent="0.3">
      <c r="A7463" s="19" t="s">
        <v>285</v>
      </c>
      <c r="B7463" s="19">
        <v>1</v>
      </c>
    </row>
    <row r="7464" spans="1:2" ht="12" customHeight="1" x14ac:dyDescent="0.3">
      <c r="A7464" s="19" t="s">
        <v>715</v>
      </c>
      <c r="B7464" s="19">
        <v>1</v>
      </c>
    </row>
    <row r="7465" spans="1:2" ht="12" customHeight="1" x14ac:dyDescent="0.3">
      <c r="A7465" s="19" t="s">
        <v>1013</v>
      </c>
      <c r="B7465" s="19">
        <v>2</v>
      </c>
    </row>
    <row r="7466" spans="1:2" ht="12" customHeight="1" x14ac:dyDescent="0.3">
      <c r="A7466" s="19" t="s">
        <v>2601</v>
      </c>
      <c r="B7466" s="19">
        <v>9</v>
      </c>
    </row>
    <row r="7467" spans="1:2" ht="12" customHeight="1" x14ac:dyDescent="0.3">
      <c r="A7467" s="19" t="s">
        <v>5031</v>
      </c>
      <c r="B7467" s="19">
        <v>12</v>
      </c>
    </row>
    <row r="7468" spans="1:2" ht="12" customHeight="1" x14ac:dyDescent="0.3">
      <c r="A7468" s="19" t="s">
        <v>1499</v>
      </c>
      <c r="B7468" s="19">
        <v>2</v>
      </c>
    </row>
    <row r="7469" spans="1:2" ht="12" customHeight="1" x14ac:dyDescent="0.3">
      <c r="A7469" s="19" t="s">
        <v>3961</v>
      </c>
      <c r="B7469" s="19">
        <v>1</v>
      </c>
    </row>
    <row r="7470" spans="1:2" ht="12" customHeight="1" x14ac:dyDescent="0.3">
      <c r="A7470" s="19" t="s">
        <v>1942</v>
      </c>
      <c r="B7470" s="19">
        <v>1</v>
      </c>
    </row>
    <row r="7471" spans="1:2" ht="12" customHeight="1" x14ac:dyDescent="0.3">
      <c r="A7471" s="19" t="s">
        <v>1230</v>
      </c>
      <c r="B7471" s="19">
        <v>1</v>
      </c>
    </row>
    <row r="7472" spans="1:2" ht="12" customHeight="1" x14ac:dyDescent="0.3">
      <c r="A7472" s="19" t="s">
        <v>286</v>
      </c>
      <c r="B7472" s="19">
        <v>3</v>
      </c>
    </row>
    <row r="7473" spans="1:2" ht="12" customHeight="1" x14ac:dyDescent="0.3">
      <c r="A7473" s="19" t="s">
        <v>287</v>
      </c>
      <c r="B7473" s="19">
        <v>1</v>
      </c>
    </row>
    <row r="7474" spans="1:2" ht="12" customHeight="1" x14ac:dyDescent="0.3">
      <c r="A7474" s="19" t="s">
        <v>4108</v>
      </c>
      <c r="B7474" s="19">
        <v>30</v>
      </c>
    </row>
    <row r="7475" spans="1:2" ht="12" customHeight="1" x14ac:dyDescent="0.3">
      <c r="A7475" s="19" t="s">
        <v>1231</v>
      </c>
      <c r="B7475" s="19">
        <v>1</v>
      </c>
    </row>
    <row r="7476" spans="1:2" ht="12" customHeight="1" x14ac:dyDescent="0.3">
      <c r="A7476" s="19" t="s">
        <v>6542</v>
      </c>
      <c r="B7476" s="19">
        <v>2</v>
      </c>
    </row>
    <row r="7477" spans="1:2" ht="12" customHeight="1" x14ac:dyDescent="0.3">
      <c r="A7477" s="19" t="s">
        <v>1501</v>
      </c>
      <c r="B7477" s="19">
        <v>2</v>
      </c>
    </row>
    <row r="7478" spans="1:2" ht="12" customHeight="1" x14ac:dyDescent="0.3">
      <c r="A7478" s="19" t="s">
        <v>1164</v>
      </c>
      <c r="B7478" s="19">
        <v>3</v>
      </c>
    </row>
    <row r="7479" spans="1:2" ht="12" customHeight="1" x14ac:dyDescent="0.3">
      <c r="A7479" s="19" t="s">
        <v>4530</v>
      </c>
      <c r="B7479" s="19">
        <v>2</v>
      </c>
    </row>
    <row r="7480" spans="1:2" ht="12" customHeight="1" x14ac:dyDescent="0.3">
      <c r="A7480" s="19" t="s">
        <v>1943</v>
      </c>
      <c r="B7480" s="19">
        <v>1</v>
      </c>
    </row>
    <row r="7481" spans="1:2" ht="12" customHeight="1" x14ac:dyDescent="0.3">
      <c r="A7481" s="19" t="s">
        <v>1232</v>
      </c>
      <c r="B7481" s="19">
        <v>2</v>
      </c>
    </row>
    <row r="7482" spans="1:2" ht="12" customHeight="1" x14ac:dyDescent="0.3">
      <c r="A7482" s="19" t="s">
        <v>6155</v>
      </c>
      <c r="B7482" s="19">
        <v>2</v>
      </c>
    </row>
    <row r="7483" spans="1:2" ht="12" customHeight="1" x14ac:dyDescent="0.3">
      <c r="A7483" s="19" t="s">
        <v>2606</v>
      </c>
      <c r="B7483" s="19">
        <v>3</v>
      </c>
    </row>
    <row r="7484" spans="1:2" ht="12" customHeight="1" x14ac:dyDescent="0.3">
      <c r="A7484" s="19" t="s">
        <v>3644</v>
      </c>
      <c r="B7484" s="19">
        <v>5</v>
      </c>
    </row>
    <row r="7485" spans="1:2" ht="12" customHeight="1" x14ac:dyDescent="0.3">
      <c r="A7485" s="19" t="s">
        <v>2331</v>
      </c>
      <c r="B7485" s="19">
        <v>6</v>
      </c>
    </row>
    <row r="7486" spans="1:2" ht="12" customHeight="1" x14ac:dyDescent="0.3">
      <c r="A7486" s="19" t="s">
        <v>2157</v>
      </c>
      <c r="B7486" s="19">
        <v>1</v>
      </c>
    </row>
    <row r="7487" spans="1:2" ht="12" customHeight="1" x14ac:dyDescent="0.3">
      <c r="A7487" s="19" t="s">
        <v>15401</v>
      </c>
      <c r="B7487" s="19">
        <v>4</v>
      </c>
    </row>
    <row r="7488" spans="1:2" ht="12" customHeight="1" x14ac:dyDescent="0.3">
      <c r="A7488" s="19" t="s">
        <v>1722</v>
      </c>
      <c r="B7488" s="19">
        <v>4</v>
      </c>
    </row>
    <row r="7489" spans="1:2" ht="12" customHeight="1" x14ac:dyDescent="0.3">
      <c r="A7489" s="19" t="s">
        <v>1713</v>
      </c>
      <c r="B7489" s="19">
        <v>9</v>
      </c>
    </row>
    <row r="7490" spans="1:2" ht="12" customHeight="1" x14ac:dyDescent="0.3">
      <c r="A7490" s="19" t="s">
        <v>1165</v>
      </c>
      <c r="B7490" s="19">
        <v>1</v>
      </c>
    </row>
    <row r="7491" spans="1:2" ht="12" customHeight="1" x14ac:dyDescent="0.3">
      <c r="A7491" s="19" t="s">
        <v>1714</v>
      </c>
      <c r="B7491" s="19">
        <v>7</v>
      </c>
    </row>
    <row r="7492" spans="1:2" ht="12" customHeight="1" x14ac:dyDescent="0.3">
      <c r="A7492" s="19" t="s">
        <v>478</v>
      </c>
      <c r="B7492" s="19">
        <v>1</v>
      </c>
    </row>
    <row r="7493" spans="1:2" ht="12" customHeight="1" x14ac:dyDescent="0.3">
      <c r="A7493" s="19" t="s">
        <v>390</v>
      </c>
      <c r="B7493" s="19">
        <v>13</v>
      </c>
    </row>
    <row r="7494" spans="1:2" ht="12" customHeight="1" x14ac:dyDescent="0.3">
      <c r="A7494" s="19" t="s">
        <v>479</v>
      </c>
      <c r="B7494" s="19">
        <v>5</v>
      </c>
    </row>
    <row r="7495" spans="1:2" ht="12" customHeight="1" x14ac:dyDescent="0.3">
      <c r="A7495" s="19" t="s">
        <v>1359</v>
      </c>
      <c r="B7495" s="19">
        <v>3</v>
      </c>
    </row>
    <row r="7496" spans="1:2" ht="12" customHeight="1" x14ac:dyDescent="0.3">
      <c r="A7496" s="19" t="s">
        <v>3962</v>
      </c>
      <c r="B7496" s="19">
        <v>3</v>
      </c>
    </row>
    <row r="7497" spans="1:2" ht="12" customHeight="1" x14ac:dyDescent="0.3">
      <c r="A7497" s="19" t="s">
        <v>6868</v>
      </c>
      <c r="B7497" s="19">
        <v>2</v>
      </c>
    </row>
    <row r="7498" spans="1:2" ht="12" customHeight="1" x14ac:dyDescent="0.3">
      <c r="A7498" s="19" t="s">
        <v>3775</v>
      </c>
      <c r="B7498" s="19">
        <v>15</v>
      </c>
    </row>
    <row r="7499" spans="1:2" ht="12" customHeight="1" x14ac:dyDescent="0.3">
      <c r="A7499" s="19" t="s">
        <v>4921</v>
      </c>
      <c r="B7499" s="19">
        <v>1</v>
      </c>
    </row>
    <row r="7500" spans="1:2" ht="12" customHeight="1" x14ac:dyDescent="0.3">
      <c r="A7500" s="19" t="s">
        <v>2710</v>
      </c>
      <c r="B7500" s="19">
        <v>12</v>
      </c>
    </row>
    <row r="7501" spans="1:2" ht="12" customHeight="1" x14ac:dyDescent="0.3">
      <c r="A7501" s="19" t="s">
        <v>2602</v>
      </c>
      <c r="B7501" s="19">
        <v>1</v>
      </c>
    </row>
    <row r="7502" spans="1:2" ht="12" customHeight="1" x14ac:dyDescent="0.3">
      <c r="A7502" s="19" t="s">
        <v>1360</v>
      </c>
      <c r="B7502" s="19">
        <v>85</v>
      </c>
    </row>
    <row r="7503" spans="1:2" ht="12" customHeight="1" x14ac:dyDescent="0.3">
      <c r="A7503" s="19" t="s">
        <v>3873</v>
      </c>
      <c r="B7503" s="19">
        <v>3</v>
      </c>
    </row>
    <row r="7504" spans="1:2" ht="12" customHeight="1" x14ac:dyDescent="0.3">
      <c r="A7504" s="19" t="s">
        <v>288</v>
      </c>
      <c r="B7504" s="19">
        <v>1</v>
      </c>
    </row>
    <row r="7505" spans="1:2" ht="12" customHeight="1" x14ac:dyDescent="0.3">
      <c r="A7505" s="19" t="s">
        <v>3554</v>
      </c>
      <c r="B7505" s="19">
        <v>3</v>
      </c>
    </row>
    <row r="7506" spans="1:2" ht="12" customHeight="1" x14ac:dyDescent="0.3">
      <c r="A7506" s="19" t="s">
        <v>15422</v>
      </c>
      <c r="B7506" s="19">
        <v>4</v>
      </c>
    </row>
    <row r="7507" spans="1:2" ht="12" customHeight="1" x14ac:dyDescent="0.3">
      <c r="A7507" s="19" t="s">
        <v>3963</v>
      </c>
      <c r="B7507" s="19">
        <v>2</v>
      </c>
    </row>
    <row r="7508" spans="1:2" ht="12" customHeight="1" x14ac:dyDescent="0.3">
      <c r="A7508" s="19" t="s">
        <v>2332</v>
      </c>
      <c r="B7508" s="19">
        <v>6</v>
      </c>
    </row>
    <row r="7509" spans="1:2" ht="12" customHeight="1" x14ac:dyDescent="0.3">
      <c r="A7509" s="19" t="s">
        <v>1166</v>
      </c>
      <c r="B7509" s="19">
        <v>3</v>
      </c>
    </row>
    <row r="7510" spans="1:2" ht="12" customHeight="1" x14ac:dyDescent="0.3">
      <c r="A7510" s="19" t="s">
        <v>4843</v>
      </c>
      <c r="B7510" s="19">
        <v>3</v>
      </c>
    </row>
    <row r="7511" spans="1:2" ht="12" customHeight="1" x14ac:dyDescent="0.3">
      <c r="A7511" s="19" t="s">
        <v>3706</v>
      </c>
      <c r="B7511" s="19">
        <v>2</v>
      </c>
    </row>
    <row r="7512" spans="1:2" ht="12" customHeight="1" x14ac:dyDescent="0.3">
      <c r="A7512" s="19" t="s">
        <v>5467</v>
      </c>
      <c r="B7512" s="19">
        <v>44</v>
      </c>
    </row>
    <row r="7513" spans="1:2" ht="12" customHeight="1" x14ac:dyDescent="0.3">
      <c r="A7513" s="19" t="s">
        <v>5607</v>
      </c>
      <c r="B7513" s="19">
        <v>2</v>
      </c>
    </row>
    <row r="7514" spans="1:2" ht="12" customHeight="1" x14ac:dyDescent="0.3">
      <c r="A7514" s="19" t="s">
        <v>289</v>
      </c>
      <c r="B7514" s="19">
        <v>2</v>
      </c>
    </row>
    <row r="7515" spans="1:2" ht="12" customHeight="1" x14ac:dyDescent="0.3">
      <c r="A7515" s="19" t="s">
        <v>6941</v>
      </c>
      <c r="B7515" s="19">
        <v>2</v>
      </c>
    </row>
    <row r="7516" spans="1:2" ht="12" customHeight="1" x14ac:dyDescent="0.3">
      <c r="A7516" s="19" t="s">
        <v>3230</v>
      </c>
      <c r="B7516" s="19">
        <v>6</v>
      </c>
    </row>
    <row r="7517" spans="1:2" ht="12" customHeight="1" x14ac:dyDescent="0.3">
      <c r="A7517" s="19" t="s">
        <v>4363</v>
      </c>
      <c r="B7517" s="19">
        <v>12</v>
      </c>
    </row>
    <row r="7518" spans="1:2" ht="12" customHeight="1" x14ac:dyDescent="0.3">
      <c r="A7518" s="19" t="s">
        <v>2711</v>
      </c>
      <c r="B7518" s="19">
        <v>6</v>
      </c>
    </row>
    <row r="7519" spans="1:2" ht="12" customHeight="1" x14ac:dyDescent="0.3">
      <c r="A7519" s="19" t="s">
        <v>1361</v>
      </c>
      <c r="B7519" s="19">
        <v>6</v>
      </c>
    </row>
    <row r="7520" spans="1:2" ht="12" customHeight="1" x14ac:dyDescent="0.3">
      <c r="A7520" s="19" t="s">
        <v>3231</v>
      </c>
      <c r="B7520" s="19">
        <v>18</v>
      </c>
    </row>
    <row r="7521" spans="1:2" ht="12" customHeight="1" x14ac:dyDescent="0.3">
      <c r="A7521" s="19" t="s">
        <v>1944</v>
      </c>
      <c r="B7521" s="19">
        <v>1</v>
      </c>
    </row>
    <row r="7522" spans="1:2" ht="12" customHeight="1" x14ac:dyDescent="0.3">
      <c r="A7522" s="19" t="s">
        <v>2712</v>
      </c>
      <c r="B7522" s="19">
        <v>4</v>
      </c>
    </row>
    <row r="7523" spans="1:2" ht="12" customHeight="1" x14ac:dyDescent="0.3">
      <c r="A7523" s="19" t="s">
        <v>3370</v>
      </c>
      <c r="B7523" s="19">
        <v>3</v>
      </c>
    </row>
    <row r="7524" spans="1:2" ht="12" customHeight="1" x14ac:dyDescent="0.3">
      <c r="A7524" s="19" t="s">
        <v>6398</v>
      </c>
      <c r="B7524" s="19">
        <v>12</v>
      </c>
    </row>
    <row r="7525" spans="1:2" ht="12" customHeight="1" x14ac:dyDescent="0.3">
      <c r="A7525" s="19" t="s">
        <v>1089</v>
      </c>
      <c r="B7525" s="19">
        <v>1</v>
      </c>
    </row>
    <row r="7526" spans="1:2" ht="12" customHeight="1" x14ac:dyDescent="0.3">
      <c r="A7526" s="19" t="s">
        <v>4844</v>
      </c>
      <c r="B7526" s="19">
        <v>2</v>
      </c>
    </row>
    <row r="7527" spans="1:2" ht="12" customHeight="1" x14ac:dyDescent="0.3">
      <c r="A7527" s="19" t="s">
        <v>1502</v>
      </c>
      <c r="B7527" s="19">
        <v>1</v>
      </c>
    </row>
    <row r="7528" spans="1:2" ht="12" customHeight="1" x14ac:dyDescent="0.3">
      <c r="A7528" s="19" t="s">
        <v>2333</v>
      </c>
      <c r="B7528" s="19">
        <v>1</v>
      </c>
    </row>
    <row r="7529" spans="1:2" ht="12" customHeight="1" x14ac:dyDescent="0.3">
      <c r="A7529" s="19" t="s">
        <v>5032</v>
      </c>
      <c r="B7529" s="19">
        <v>42</v>
      </c>
    </row>
    <row r="7530" spans="1:2" ht="12" customHeight="1" x14ac:dyDescent="0.3">
      <c r="A7530" s="19" t="s">
        <v>2334</v>
      </c>
      <c r="B7530" s="19">
        <v>4</v>
      </c>
    </row>
    <row r="7531" spans="1:2" ht="12" customHeight="1" x14ac:dyDescent="0.3">
      <c r="A7531" s="19" t="s">
        <v>3076</v>
      </c>
      <c r="B7531" s="19">
        <v>2</v>
      </c>
    </row>
    <row r="7532" spans="1:2" ht="12" customHeight="1" x14ac:dyDescent="0.3">
      <c r="A7532" s="19" t="s">
        <v>2966</v>
      </c>
      <c r="B7532" s="19">
        <v>1</v>
      </c>
    </row>
    <row r="7533" spans="1:2" ht="12" customHeight="1" x14ac:dyDescent="0.3">
      <c r="A7533" s="19" t="s">
        <v>15450</v>
      </c>
      <c r="B7533" s="19">
        <v>2</v>
      </c>
    </row>
    <row r="7534" spans="1:2" ht="12" customHeight="1" x14ac:dyDescent="0.3">
      <c r="A7534" s="19" t="s">
        <v>5608</v>
      </c>
      <c r="B7534" s="19">
        <v>12</v>
      </c>
    </row>
    <row r="7535" spans="1:2" ht="12" customHeight="1" x14ac:dyDescent="0.3">
      <c r="A7535" s="19" t="s">
        <v>291</v>
      </c>
      <c r="B7535" s="19">
        <v>33</v>
      </c>
    </row>
    <row r="7536" spans="1:2" ht="12" customHeight="1" x14ac:dyDescent="0.3">
      <c r="A7536" s="19" t="s">
        <v>4748</v>
      </c>
      <c r="B7536" s="19">
        <v>3</v>
      </c>
    </row>
    <row r="7537" spans="1:2" ht="12" customHeight="1" x14ac:dyDescent="0.3">
      <c r="A7537" s="19" t="s">
        <v>716</v>
      </c>
      <c r="B7537" s="19">
        <v>2</v>
      </c>
    </row>
    <row r="7538" spans="1:2" ht="12" customHeight="1" x14ac:dyDescent="0.3">
      <c r="A7538" s="19" t="s">
        <v>290</v>
      </c>
      <c r="B7538" s="19">
        <v>1</v>
      </c>
    </row>
    <row r="7539" spans="1:2" ht="12" customHeight="1" x14ac:dyDescent="0.3">
      <c r="A7539" s="19" t="s">
        <v>3776</v>
      </c>
      <c r="B7539" s="19">
        <v>1</v>
      </c>
    </row>
    <row r="7540" spans="1:2" ht="12" customHeight="1" x14ac:dyDescent="0.3">
      <c r="A7540" s="19" t="s">
        <v>1362</v>
      </c>
      <c r="B7540" s="19">
        <v>5</v>
      </c>
    </row>
    <row r="7541" spans="1:2" ht="12" customHeight="1" x14ac:dyDescent="0.3">
      <c r="A7541" s="19" t="s">
        <v>1363</v>
      </c>
      <c r="B7541" s="19">
        <v>5</v>
      </c>
    </row>
    <row r="7542" spans="1:2" ht="12" customHeight="1" x14ac:dyDescent="0.3">
      <c r="A7542" s="19" t="s">
        <v>7148</v>
      </c>
      <c r="B7542" s="19">
        <v>4</v>
      </c>
    </row>
    <row r="7543" spans="1:2" ht="12" customHeight="1" x14ac:dyDescent="0.3">
      <c r="A7543" s="19" t="s">
        <v>3278</v>
      </c>
      <c r="B7543" s="19">
        <v>256</v>
      </c>
    </row>
    <row r="7544" spans="1:2" ht="12" customHeight="1" x14ac:dyDescent="0.3">
      <c r="A7544" s="19" t="s">
        <v>1503</v>
      </c>
      <c r="B7544" s="19">
        <v>2</v>
      </c>
    </row>
    <row r="7545" spans="1:2" ht="12" customHeight="1" x14ac:dyDescent="0.3">
      <c r="A7545" s="19" t="s">
        <v>6507</v>
      </c>
      <c r="B7545" s="19">
        <v>16</v>
      </c>
    </row>
    <row r="7546" spans="1:2" ht="12" customHeight="1" x14ac:dyDescent="0.3">
      <c r="A7546" s="19" t="s">
        <v>4007</v>
      </c>
      <c r="B7546" s="19">
        <v>9</v>
      </c>
    </row>
    <row r="7547" spans="1:2" ht="12" customHeight="1" x14ac:dyDescent="0.3">
      <c r="A7547" s="19" t="s">
        <v>5995</v>
      </c>
      <c r="B7547" s="19">
        <v>3</v>
      </c>
    </row>
    <row r="7548" spans="1:2" ht="12" customHeight="1" x14ac:dyDescent="0.3">
      <c r="A7548" s="19" t="s">
        <v>3707</v>
      </c>
      <c r="B7548" s="19">
        <v>26</v>
      </c>
    </row>
    <row r="7549" spans="1:2" ht="12" customHeight="1" x14ac:dyDescent="0.3">
      <c r="A7549" s="19" t="s">
        <v>7046</v>
      </c>
      <c r="B7549" s="19">
        <v>3</v>
      </c>
    </row>
    <row r="7550" spans="1:2" ht="12" customHeight="1" x14ac:dyDescent="0.3">
      <c r="A7550" s="19" t="s">
        <v>5075</v>
      </c>
      <c r="B7550" s="19">
        <v>1</v>
      </c>
    </row>
    <row r="7551" spans="1:2" ht="12" customHeight="1" x14ac:dyDescent="0.3">
      <c r="A7551" s="19" t="s">
        <v>3555</v>
      </c>
      <c r="B7551" s="19">
        <v>5</v>
      </c>
    </row>
    <row r="7552" spans="1:2" ht="12" customHeight="1" x14ac:dyDescent="0.3">
      <c r="A7552" s="19" t="s">
        <v>2713</v>
      </c>
      <c r="B7552" s="19">
        <v>8</v>
      </c>
    </row>
    <row r="7553" spans="1:2" ht="12" customHeight="1" x14ac:dyDescent="0.3">
      <c r="A7553" s="19" t="s">
        <v>15471</v>
      </c>
      <c r="B7553" s="19">
        <v>1</v>
      </c>
    </row>
    <row r="7554" spans="1:2" ht="12" customHeight="1" x14ac:dyDescent="0.3">
      <c r="A7554" s="19" t="s">
        <v>1167</v>
      </c>
      <c r="B7554" s="19">
        <v>31</v>
      </c>
    </row>
    <row r="7555" spans="1:2" ht="12" customHeight="1" x14ac:dyDescent="0.3">
      <c r="A7555" s="19" t="s">
        <v>6689</v>
      </c>
      <c r="B7555" s="19">
        <v>4</v>
      </c>
    </row>
    <row r="7556" spans="1:2" ht="12" customHeight="1" x14ac:dyDescent="0.3">
      <c r="A7556" s="19" t="s">
        <v>1504</v>
      </c>
      <c r="B7556" s="19">
        <v>1</v>
      </c>
    </row>
    <row r="7557" spans="1:2" ht="12" customHeight="1" x14ac:dyDescent="0.3">
      <c r="A7557" s="19" t="s">
        <v>1588</v>
      </c>
      <c r="B7557" s="19">
        <v>1</v>
      </c>
    </row>
    <row r="7558" spans="1:2" ht="12" customHeight="1" x14ac:dyDescent="0.3">
      <c r="A7558" s="19" t="s">
        <v>391</v>
      </c>
      <c r="B7558" s="19">
        <v>49</v>
      </c>
    </row>
    <row r="7559" spans="1:2" ht="12" customHeight="1" x14ac:dyDescent="0.3">
      <c r="A7559" s="19" t="s">
        <v>2603</v>
      </c>
      <c r="B7559" s="19">
        <v>3</v>
      </c>
    </row>
    <row r="7560" spans="1:2" ht="12" customHeight="1" x14ac:dyDescent="0.3">
      <c r="A7560" s="19" t="s">
        <v>1945</v>
      </c>
      <c r="B7560" s="19">
        <v>6</v>
      </c>
    </row>
    <row r="7561" spans="1:2" ht="12" customHeight="1" x14ac:dyDescent="0.3">
      <c r="A7561" s="19" t="s">
        <v>1946</v>
      </c>
      <c r="B7561" s="19">
        <v>6</v>
      </c>
    </row>
    <row r="7562" spans="1:2" ht="12" customHeight="1" x14ac:dyDescent="0.3">
      <c r="A7562" s="19" t="s">
        <v>2604</v>
      </c>
      <c r="B7562" s="19">
        <v>4</v>
      </c>
    </row>
    <row r="7563" spans="1:2" ht="12" customHeight="1" x14ac:dyDescent="0.3">
      <c r="A7563" s="19" t="s">
        <v>717</v>
      </c>
      <c r="B7563" s="19">
        <v>2</v>
      </c>
    </row>
    <row r="7564" spans="1:2" ht="12" customHeight="1" x14ac:dyDescent="0.3">
      <c r="A7564" s="19" t="s">
        <v>4106</v>
      </c>
      <c r="B7564" s="19">
        <v>8</v>
      </c>
    </row>
    <row r="7565" spans="1:2" ht="12" customHeight="1" x14ac:dyDescent="0.3">
      <c r="A7565" s="19" t="s">
        <v>4176</v>
      </c>
      <c r="B7565" s="19">
        <v>4</v>
      </c>
    </row>
    <row r="7566" spans="1:2" ht="12" customHeight="1" x14ac:dyDescent="0.3">
      <c r="A7566" s="19" t="s">
        <v>1364</v>
      </c>
      <c r="B7566" s="19">
        <v>8</v>
      </c>
    </row>
    <row r="7567" spans="1:2" ht="12" customHeight="1" x14ac:dyDescent="0.3">
      <c r="A7567" s="19" t="s">
        <v>15486</v>
      </c>
      <c r="B7567" s="19">
        <v>5</v>
      </c>
    </row>
    <row r="7568" spans="1:2" ht="12" customHeight="1" x14ac:dyDescent="0.3">
      <c r="A7568" s="19" t="s">
        <v>2851</v>
      </c>
      <c r="B7568" s="19">
        <v>2</v>
      </c>
    </row>
    <row r="7569" spans="1:2" ht="12" customHeight="1" x14ac:dyDescent="0.3">
      <c r="A7569" s="19" t="s">
        <v>718</v>
      </c>
      <c r="B7569" s="19">
        <v>1</v>
      </c>
    </row>
    <row r="7570" spans="1:2" ht="12" customHeight="1" x14ac:dyDescent="0.3">
      <c r="A7570" s="19" t="s">
        <v>3917</v>
      </c>
      <c r="B7570" s="19">
        <v>2</v>
      </c>
    </row>
    <row r="7571" spans="1:2" ht="12" customHeight="1" x14ac:dyDescent="0.3">
      <c r="A7571" s="19" t="s">
        <v>1715</v>
      </c>
      <c r="B7571" s="19">
        <v>3</v>
      </c>
    </row>
    <row r="7572" spans="1:2" ht="12" customHeight="1" x14ac:dyDescent="0.3">
      <c r="A7572" s="19" t="s">
        <v>3874</v>
      </c>
      <c r="B7572" s="19">
        <v>2</v>
      </c>
    </row>
    <row r="7573" spans="1:2" ht="12" customHeight="1" x14ac:dyDescent="0.3">
      <c r="A7573" s="19" t="s">
        <v>4471</v>
      </c>
      <c r="B7573" s="19">
        <v>7</v>
      </c>
    </row>
    <row r="7574" spans="1:2" ht="12" customHeight="1" x14ac:dyDescent="0.3">
      <c r="A7574" s="19" t="s">
        <v>6399</v>
      </c>
      <c r="B7574" s="19">
        <v>9</v>
      </c>
    </row>
    <row r="7575" spans="1:2" ht="12" customHeight="1" x14ac:dyDescent="0.3">
      <c r="A7575" s="19" t="s">
        <v>2158</v>
      </c>
      <c r="B7575" s="19">
        <v>6</v>
      </c>
    </row>
    <row r="7576" spans="1:2" ht="12" customHeight="1" x14ac:dyDescent="0.3">
      <c r="A7576" s="19" t="s">
        <v>2159</v>
      </c>
      <c r="B7576" s="19">
        <v>3</v>
      </c>
    </row>
    <row r="7577" spans="1:2" ht="12" customHeight="1" x14ac:dyDescent="0.3">
      <c r="A7577" s="19" t="s">
        <v>292</v>
      </c>
      <c r="B7577" s="19">
        <v>6</v>
      </c>
    </row>
    <row r="7578" spans="1:2" ht="12" customHeight="1" x14ac:dyDescent="0.3">
      <c r="A7578" s="19" t="s">
        <v>5160</v>
      </c>
      <c r="B7578" s="19">
        <v>19</v>
      </c>
    </row>
    <row r="7579" spans="1:2" ht="12" customHeight="1" x14ac:dyDescent="0.3">
      <c r="A7579" s="19" t="s">
        <v>2967</v>
      </c>
      <c r="B7579" s="19">
        <v>263</v>
      </c>
    </row>
    <row r="7580" spans="1:2" ht="12" customHeight="1" x14ac:dyDescent="0.3">
      <c r="A7580" s="19" t="s">
        <v>2968</v>
      </c>
      <c r="B7580" s="19">
        <v>4</v>
      </c>
    </row>
    <row r="7581" spans="1:2" ht="12" customHeight="1" x14ac:dyDescent="0.3">
      <c r="A7581" s="19" t="s">
        <v>1233</v>
      </c>
      <c r="B7581" s="19">
        <v>2</v>
      </c>
    </row>
    <row r="7582" spans="1:2" ht="12" customHeight="1" x14ac:dyDescent="0.3">
      <c r="A7582" s="19" t="s">
        <v>15506</v>
      </c>
      <c r="B7582" s="19">
        <v>3</v>
      </c>
    </row>
    <row r="7583" spans="1:2" ht="12" customHeight="1" x14ac:dyDescent="0.3">
      <c r="A7583" s="19" t="s">
        <v>2335</v>
      </c>
      <c r="B7583" s="19">
        <v>1</v>
      </c>
    </row>
    <row r="7584" spans="1:2" ht="12" customHeight="1" x14ac:dyDescent="0.3">
      <c r="A7584" s="19" t="s">
        <v>1090</v>
      </c>
      <c r="B7584" s="19">
        <v>1</v>
      </c>
    </row>
    <row r="7585" spans="1:2" ht="12" customHeight="1" x14ac:dyDescent="0.3">
      <c r="A7585" s="19" t="s">
        <v>2336</v>
      </c>
      <c r="B7585" s="19">
        <v>1</v>
      </c>
    </row>
    <row r="7586" spans="1:2" ht="12" customHeight="1" x14ac:dyDescent="0.3">
      <c r="A7586" s="19" t="s">
        <v>293</v>
      </c>
      <c r="B7586" s="19">
        <v>2</v>
      </c>
    </row>
    <row r="7587" spans="1:2" ht="12" customHeight="1" x14ac:dyDescent="0.3">
      <c r="A7587" s="19" t="s">
        <v>1505</v>
      </c>
      <c r="B7587" s="19">
        <v>4</v>
      </c>
    </row>
    <row r="7588" spans="1:2" ht="12" customHeight="1" x14ac:dyDescent="0.3">
      <c r="A7588" s="19" t="s">
        <v>1947</v>
      </c>
      <c r="B7588" s="19">
        <v>4</v>
      </c>
    </row>
    <row r="7589" spans="1:2" ht="12" customHeight="1" x14ac:dyDescent="0.3">
      <c r="A7589" s="19" t="s">
        <v>4192</v>
      </c>
      <c r="B7589" s="19">
        <v>9</v>
      </c>
    </row>
    <row r="7590" spans="1:2" ht="12" customHeight="1" x14ac:dyDescent="0.3">
      <c r="A7590" s="19" t="s">
        <v>1589</v>
      </c>
      <c r="B7590" s="19">
        <v>1</v>
      </c>
    </row>
    <row r="7591" spans="1:2" ht="12" customHeight="1" x14ac:dyDescent="0.3">
      <c r="A7591" s="19" t="s">
        <v>3556</v>
      </c>
      <c r="B7591" s="19">
        <v>2</v>
      </c>
    </row>
    <row r="7592" spans="1:2" ht="12" customHeight="1" x14ac:dyDescent="0.3">
      <c r="A7592" s="19" t="s">
        <v>6895</v>
      </c>
      <c r="B7592" s="19">
        <v>4</v>
      </c>
    </row>
    <row r="7593" spans="1:2" ht="12" customHeight="1" x14ac:dyDescent="0.3">
      <c r="A7593" s="19" t="s">
        <v>719</v>
      </c>
      <c r="B7593" s="19">
        <v>5</v>
      </c>
    </row>
    <row r="7594" spans="1:2" ht="12" customHeight="1" x14ac:dyDescent="0.3">
      <c r="A7594" s="19" t="s">
        <v>3371</v>
      </c>
      <c r="B7594" s="19">
        <v>2</v>
      </c>
    </row>
    <row r="7595" spans="1:2" ht="12" customHeight="1" x14ac:dyDescent="0.3">
      <c r="A7595" s="19" t="s">
        <v>2460</v>
      </c>
      <c r="B7595" s="19">
        <v>4</v>
      </c>
    </row>
    <row r="7596" spans="1:2" ht="12" customHeight="1" x14ac:dyDescent="0.3">
      <c r="A7596" s="19" t="s">
        <v>835</v>
      </c>
      <c r="B7596" s="19">
        <v>1</v>
      </c>
    </row>
    <row r="7597" spans="1:2" ht="12" customHeight="1" x14ac:dyDescent="0.3">
      <c r="A7597" s="19" t="s">
        <v>480</v>
      </c>
      <c r="B7597" s="19">
        <v>2</v>
      </c>
    </row>
    <row r="7598" spans="1:2" ht="12" customHeight="1" x14ac:dyDescent="0.3">
      <c r="A7598" s="19" t="s">
        <v>3708</v>
      </c>
      <c r="B7598" s="19">
        <v>1</v>
      </c>
    </row>
    <row r="7599" spans="1:2" ht="12" customHeight="1" x14ac:dyDescent="0.3">
      <c r="A7599" s="19" t="s">
        <v>2969</v>
      </c>
      <c r="B7599" s="19">
        <v>3</v>
      </c>
    </row>
    <row r="7600" spans="1:2" ht="12" customHeight="1" x14ac:dyDescent="0.3">
      <c r="A7600" s="19" t="s">
        <v>15924</v>
      </c>
      <c r="B7600" s="19">
        <v>2</v>
      </c>
    </row>
    <row r="7601" spans="1:2" ht="12" customHeight="1" x14ac:dyDescent="0.3">
      <c r="A7601" s="19" t="s">
        <v>2160</v>
      </c>
      <c r="B7601" s="19">
        <v>4</v>
      </c>
    </row>
    <row r="7602" spans="1:2" ht="12" customHeight="1" x14ac:dyDescent="0.3">
      <c r="A7602" s="19" t="s">
        <v>4845</v>
      </c>
      <c r="B7602" s="19">
        <v>11</v>
      </c>
    </row>
    <row r="7603" spans="1:2" ht="12" customHeight="1" x14ac:dyDescent="0.3">
      <c r="A7603" s="19" t="s">
        <v>4003</v>
      </c>
      <c r="B7603" s="19">
        <v>3</v>
      </c>
    </row>
    <row r="7604" spans="1:2" ht="12" customHeight="1" x14ac:dyDescent="0.3">
      <c r="A7604" s="19" t="s">
        <v>720</v>
      </c>
      <c r="B7604" s="19">
        <v>3</v>
      </c>
    </row>
    <row r="7605" spans="1:2" ht="12" customHeight="1" x14ac:dyDescent="0.3">
      <c r="A7605" s="19" t="s">
        <v>2161</v>
      </c>
      <c r="B7605" s="19">
        <v>2</v>
      </c>
    </row>
    <row r="7606" spans="1:2" ht="12" customHeight="1" x14ac:dyDescent="0.3">
      <c r="A7606" s="19" t="s">
        <v>3875</v>
      </c>
      <c r="B7606" s="19">
        <v>10</v>
      </c>
    </row>
    <row r="7607" spans="1:2" ht="12" customHeight="1" x14ac:dyDescent="0.3">
      <c r="A7607" s="19" t="s">
        <v>4004</v>
      </c>
      <c r="B7607" s="19">
        <v>4</v>
      </c>
    </row>
    <row r="7608" spans="1:2" ht="12" customHeight="1" x14ac:dyDescent="0.3">
      <c r="A7608" s="19" t="s">
        <v>3777</v>
      </c>
      <c r="B7608" s="19">
        <v>1</v>
      </c>
    </row>
    <row r="7609" spans="1:2" ht="12" customHeight="1" x14ac:dyDescent="0.3">
      <c r="A7609" s="19" t="s">
        <v>2520</v>
      </c>
      <c r="B7609" s="19">
        <v>16</v>
      </c>
    </row>
    <row r="7610" spans="1:2" ht="12" customHeight="1" x14ac:dyDescent="0.3">
      <c r="A7610" s="19" t="s">
        <v>1948</v>
      </c>
      <c r="B7610" s="19">
        <v>1</v>
      </c>
    </row>
    <row r="7611" spans="1:2" ht="12" customHeight="1" x14ac:dyDescent="0.3">
      <c r="A7611" s="19" t="s">
        <v>7288</v>
      </c>
      <c r="B7611" s="19">
        <v>6</v>
      </c>
    </row>
    <row r="7612" spans="1:2" ht="12" customHeight="1" x14ac:dyDescent="0.3">
      <c r="A7612" s="19" t="s">
        <v>836</v>
      </c>
      <c r="B7612" s="19">
        <v>1</v>
      </c>
    </row>
    <row r="7613" spans="1:2" ht="12" customHeight="1" x14ac:dyDescent="0.3">
      <c r="A7613" s="19" t="s">
        <v>15925</v>
      </c>
      <c r="B7613" s="19">
        <v>1</v>
      </c>
    </row>
    <row r="7614" spans="1:2" ht="12" customHeight="1" x14ac:dyDescent="0.3">
      <c r="A7614" s="19" t="s">
        <v>4005</v>
      </c>
      <c r="B7614" s="19">
        <v>4</v>
      </c>
    </row>
    <row r="7615" spans="1:2" ht="12" customHeight="1" x14ac:dyDescent="0.3">
      <c r="A7615" s="19" t="s">
        <v>4247</v>
      </c>
      <c r="B7615" s="19">
        <v>63</v>
      </c>
    </row>
    <row r="7616" spans="1:2" ht="12" customHeight="1" x14ac:dyDescent="0.3">
      <c r="A7616" s="19" t="s">
        <v>837</v>
      </c>
      <c r="B7616" s="19">
        <v>1</v>
      </c>
    </row>
    <row r="7617" spans="1:2" ht="12" customHeight="1" x14ac:dyDescent="0.3">
      <c r="A7617" s="19" t="s">
        <v>6942</v>
      </c>
      <c r="B7617" s="19">
        <v>37</v>
      </c>
    </row>
    <row r="7618" spans="1:2" ht="12" customHeight="1" x14ac:dyDescent="0.3">
      <c r="A7618" s="19" t="s">
        <v>6156</v>
      </c>
      <c r="B7618" s="19">
        <v>4</v>
      </c>
    </row>
    <row r="7619" spans="1:2" ht="12" customHeight="1" x14ac:dyDescent="0.3">
      <c r="A7619" s="19" t="s">
        <v>5161</v>
      </c>
      <c r="B7619" s="19">
        <v>1</v>
      </c>
    </row>
    <row r="7620" spans="1:2" ht="12" customHeight="1" x14ac:dyDescent="0.3">
      <c r="A7620" s="19" t="s">
        <v>7047</v>
      </c>
      <c r="B7620" s="19">
        <v>4</v>
      </c>
    </row>
    <row r="7621" spans="1:2" ht="12" customHeight="1" x14ac:dyDescent="0.3">
      <c r="A7621" s="19" t="s">
        <v>4308</v>
      </c>
      <c r="B7621" s="19">
        <v>7</v>
      </c>
    </row>
    <row r="7622" spans="1:2" ht="12" customHeight="1" x14ac:dyDescent="0.3">
      <c r="A7622" s="19" t="s">
        <v>3077</v>
      </c>
      <c r="B7622" s="19">
        <v>111</v>
      </c>
    </row>
    <row r="7623" spans="1:2" ht="12" customHeight="1" x14ac:dyDescent="0.3">
      <c r="A7623" s="19" t="s">
        <v>6214</v>
      </c>
      <c r="B7623" s="19">
        <v>10</v>
      </c>
    </row>
    <row r="7624" spans="1:2" ht="12" customHeight="1" x14ac:dyDescent="0.3">
      <c r="A7624" s="19" t="s">
        <v>5876</v>
      </c>
      <c r="B7624" s="19">
        <v>19</v>
      </c>
    </row>
    <row r="7625" spans="1:2" ht="12" customHeight="1" x14ac:dyDescent="0.3">
      <c r="A7625" s="19" t="s">
        <v>5162</v>
      </c>
      <c r="B7625" s="19">
        <v>2</v>
      </c>
    </row>
    <row r="7626" spans="1:2" ht="12" customHeight="1" x14ac:dyDescent="0.3">
      <c r="A7626" s="19" t="s">
        <v>721</v>
      </c>
      <c r="B7626" s="19">
        <v>3</v>
      </c>
    </row>
    <row r="7627" spans="1:2" ht="12" customHeight="1" x14ac:dyDescent="0.3">
      <c r="A7627" s="19" t="s">
        <v>5367</v>
      </c>
      <c r="B7627" s="19">
        <v>1</v>
      </c>
    </row>
    <row r="7628" spans="1:2" ht="12" customHeight="1" x14ac:dyDescent="0.3">
      <c r="A7628" s="19" t="s">
        <v>481</v>
      </c>
      <c r="B7628" s="19">
        <v>1</v>
      </c>
    </row>
    <row r="7629" spans="1:2" ht="12" customHeight="1" x14ac:dyDescent="0.3">
      <c r="A7629" s="19" t="s">
        <v>4364</v>
      </c>
      <c r="B7629" s="19">
        <v>8</v>
      </c>
    </row>
    <row r="7630" spans="1:2" ht="12" customHeight="1" x14ac:dyDescent="0.3">
      <c r="A7630" s="19" t="s">
        <v>5033</v>
      </c>
      <c r="B7630" s="19">
        <v>5</v>
      </c>
    </row>
    <row r="7631" spans="1:2" ht="12" customHeight="1" x14ac:dyDescent="0.3">
      <c r="A7631" s="19" t="s">
        <v>7406</v>
      </c>
      <c r="B7631" s="19">
        <v>2</v>
      </c>
    </row>
    <row r="7632" spans="1:2" ht="12" customHeight="1" x14ac:dyDescent="0.3">
      <c r="A7632" s="19" t="s">
        <v>2337</v>
      </c>
      <c r="B7632" s="19">
        <v>5</v>
      </c>
    </row>
    <row r="7633" spans="1:2" ht="12" customHeight="1" x14ac:dyDescent="0.3">
      <c r="A7633" s="19" t="s">
        <v>3232</v>
      </c>
      <c r="B7633" s="19">
        <v>3</v>
      </c>
    </row>
    <row r="7634" spans="1:2" ht="12" customHeight="1" x14ac:dyDescent="0.3">
      <c r="A7634" s="19" t="s">
        <v>296</v>
      </c>
      <c r="B7634" s="19">
        <v>1</v>
      </c>
    </row>
    <row r="7635" spans="1:2" ht="12" customHeight="1" x14ac:dyDescent="0.3">
      <c r="A7635" s="19" t="s">
        <v>6215</v>
      </c>
      <c r="B7635" s="19">
        <v>14</v>
      </c>
    </row>
    <row r="7636" spans="1:2" ht="12" customHeight="1" x14ac:dyDescent="0.3">
      <c r="A7636" s="19" t="s">
        <v>6508</v>
      </c>
      <c r="B7636" s="19">
        <v>3</v>
      </c>
    </row>
    <row r="7637" spans="1:2" ht="12" customHeight="1" x14ac:dyDescent="0.3">
      <c r="A7637" s="19" t="s">
        <v>6157</v>
      </c>
      <c r="B7637" s="19">
        <v>10</v>
      </c>
    </row>
    <row r="7638" spans="1:2" ht="12" customHeight="1" x14ac:dyDescent="0.3">
      <c r="A7638" s="19" t="s">
        <v>15560</v>
      </c>
      <c r="B7638" s="19">
        <v>2</v>
      </c>
    </row>
    <row r="7639" spans="1:2" ht="12" customHeight="1" x14ac:dyDescent="0.3">
      <c r="A7639" s="19" t="s">
        <v>1949</v>
      </c>
      <c r="B7639" s="19">
        <v>1</v>
      </c>
    </row>
    <row r="7640" spans="1:2" ht="12" customHeight="1" x14ac:dyDescent="0.3">
      <c r="A7640" s="19" t="s">
        <v>4124</v>
      </c>
      <c r="B7640" s="19">
        <v>8</v>
      </c>
    </row>
    <row r="7641" spans="1:2" ht="12" customHeight="1" x14ac:dyDescent="0.3">
      <c r="A7641" s="19" t="s">
        <v>2970</v>
      </c>
      <c r="B7641" s="19">
        <v>8</v>
      </c>
    </row>
    <row r="7642" spans="1:2" ht="12" customHeight="1" x14ac:dyDescent="0.3">
      <c r="A7642" s="19" t="s">
        <v>2338</v>
      </c>
      <c r="B7642" s="19">
        <v>61</v>
      </c>
    </row>
    <row r="7643" spans="1:2" ht="12" customHeight="1" x14ac:dyDescent="0.3">
      <c r="A7643" s="19" t="s">
        <v>6509</v>
      </c>
      <c r="B7643" s="19">
        <v>4</v>
      </c>
    </row>
    <row r="7644" spans="1:2" ht="12" customHeight="1" x14ac:dyDescent="0.3">
      <c r="A7644" s="19" t="s">
        <v>6510</v>
      </c>
      <c r="B7644" s="19">
        <v>4</v>
      </c>
    </row>
    <row r="7645" spans="1:2" ht="12" customHeight="1" x14ac:dyDescent="0.3">
      <c r="A7645" s="19" t="s">
        <v>15926</v>
      </c>
      <c r="B7645" s="19">
        <v>4</v>
      </c>
    </row>
    <row r="7646" spans="1:2" ht="12" customHeight="1" x14ac:dyDescent="0.3">
      <c r="A7646" s="19" t="s">
        <v>3372</v>
      </c>
      <c r="B7646" s="19">
        <v>1</v>
      </c>
    </row>
    <row r="7647" spans="1:2" ht="12" customHeight="1" x14ac:dyDescent="0.3">
      <c r="A7647" s="19" t="s">
        <v>1091</v>
      </c>
      <c r="B7647" s="19">
        <v>8</v>
      </c>
    </row>
    <row r="7648" spans="1:2" ht="12" customHeight="1" x14ac:dyDescent="0.3">
      <c r="A7648" s="19" t="s">
        <v>838</v>
      </c>
      <c r="B7648" s="19">
        <v>1</v>
      </c>
    </row>
    <row r="7649" spans="1:2" ht="12" customHeight="1" x14ac:dyDescent="0.3">
      <c r="A7649" s="19" t="s">
        <v>1014</v>
      </c>
      <c r="B7649" s="19">
        <v>1</v>
      </c>
    </row>
    <row r="7650" spans="1:2" ht="12" customHeight="1" x14ac:dyDescent="0.3">
      <c r="A7650" s="19" t="s">
        <v>4846</v>
      </c>
      <c r="B7650" s="19">
        <v>4</v>
      </c>
    </row>
    <row r="7651" spans="1:2" ht="12" customHeight="1" x14ac:dyDescent="0.3">
      <c r="A7651" s="19" t="s">
        <v>1716</v>
      </c>
      <c r="B7651" s="19">
        <v>7</v>
      </c>
    </row>
    <row r="7652" spans="1:2" ht="12" customHeight="1" x14ac:dyDescent="0.3">
      <c r="A7652" s="19" t="s">
        <v>4053</v>
      </c>
      <c r="B7652" s="19">
        <v>24</v>
      </c>
    </row>
    <row r="7653" spans="1:2" ht="12" customHeight="1" x14ac:dyDescent="0.3">
      <c r="A7653" s="19" t="s">
        <v>2852</v>
      </c>
      <c r="B7653" s="19">
        <v>1</v>
      </c>
    </row>
    <row r="7654" spans="1:2" ht="12" customHeight="1" x14ac:dyDescent="0.3">
      <c r="A7654" s="19" t="s">
        <v>1015</v>
      </c>
      <c r="B7654" s="19">
        <v>2</v>
      </c>
    </row>
    <row r="7655" spans="1:2" ht="12" customHeight="1" x14ac:dyDescent="0.3">
      <c r="A7655" s="19" t="s">
        <v>722</v>
      </c>
      <c r="B7655" s="19">
        <v>2</v>
      </c>
    </row>
    <row r="7656" spans="1:2" ht="12" customHeight="1" x14ac:dyDescent="0.3">
      <c r="A7656" s="19" t="s">
        <v>1168</v>
      </c>
      <c r="B7656" s="19">
        <v>1</v>
      </c>
    </row>
    <row r="7657" spans="1:2" ht="12" customHeight="1" x14ac:dyDescent="0.3">
      <c r="A7657" s="19" t="s">
        <v>3137</v>
      </c>
      <c r="B7657" s="19">
        <v>2</v>
      </c>
    </row>
    <row r="7658" spans="1:2" ht="12" customHeight="1" x14ac:dyDescent="0.3">
      <c r="A7658" s="19" t="s">
        <v>3373</v>
      </c>
      <c r="B7658" s="19">
        <v>12</v>
      </c>
    </row>
    <row r="7659" spans="1:2" ht="12" customHeight="1" x14ac:dyDescent="0.3">
      <c r="A7659" s="19" t="s">
        <v>1950</v>
      </c>
      <c r="B7659" s="19">
        <v>1</v>
      </c>
    </row>
    <row r="7660" spans="1:2" ht="12" customHeight="1" x14ac:dyDescent="0.3">
      <c r="A7660" s="19" t="s">
        <v>3918</v>
      </c>
      <c r="B7660" s="19">
        <v>4</v>
      </c>
    </row>
    <row r="7661" spans="1:2" ht="12" customHeight="1" x14ac:dyDescent="0.3">
      <c r="A7661" s="19" t="s">
        <v>297</v>
      </c>
      <c r="B7661" s="19">
        <v>4</v>
      </c>
    </row>
    <row r="7662" spans="1:2" ht="12" customHeight="1" x14ac:dyDescent="0.3">
      <c r="A7662" s="19" t="s">
        <v>3279</v>
      </c>
      <c r="B7662" s="19">
        <v>9</v>
      </c>
    </row>
    <row r="7663" spans="1:2" ht="12" customHeight="1" x14ac:dyDescent="0.3">
      <c r="A7663" s="19" t="s">
        <v>3374</v>
      </c>
      <c r="B7663" s="19">
        <v>20</v>
      </c>
    </row>
    <row r="7664" spans="1:2" ht="12" customHeight="1" x14ac:dyDescent="0.3">
      <c r="A7664" s="19" t="s">
        <v>1016</v>
      </c>
      <c r="B7664" s="19">
        <v>3</v>
      </c>
    </row>
    <row r="7665" spans="1:2" ht="12" customHeight="1" x14ac:dyDescent="0.3">
      <c r="A7665" s="19" t="s">
        <v>2971</v>
      </c>
      <c r="B7665" s="19">
        <v>5</v>
      </c>
    </row>
    <row r="7666" spans="1:2" ht="12" customHeight="1" x14ac:dyDescent="0.3">
      <c r="A7666" s="19" t="s">
        <v>4248</v>
      </c>
      <c r="B7666" s="19">
        <v>3</v>
      </c>
    </row>
    <row r="7667" spans="1:2" ht="12" customHeight="1" x14ac:dyDescent="0.3">
      <c r="A7667" s="19" t="s">
        <v>2339</v>
      </c>
      <c r="B7667" s="19">
        <v>1</v>
      </c>
    </row>
    <row r="7668" spans="1:2" ht="12" customHeight="1" x14ac:dyDescent="0.3">
      <c r="A7668" s="19" t="s">
        <v>2162</v>
      </c>
      <c r="B7668" s="19">
        <v>9</v>
      </c>
    </row>
    <row r="7669" spans="1:2" ht="12" customHeight="1" x14ac:dyDescent="0.3">
      <c r="A7669" s="19" t="s">
        <v>6309</v>
      </c>
      <c r="B7669" s="19">
        <v>7</v>
      </c>
    </row>
    <row r="7670" spans="1:2" ht="12" customHeight="1" x14ac:dyDescent="0.3">
      <c r="A7670" s="19" t="s">
        <v>5368</v>
      </c>
      <c r="B7670" s="19">
        <v>1</v>
      </c>
    </row>
    <row r="7671" spans="1:2" ht="12" customHeight="1" x14ac:dyDescent="0.3">
      <c r="A7671" s="19" t="s">
        <v>4249</v>
      </c>
      <c r="B7671" s="19">
        <v>3</v>
      </c>
    </row>
    <row r="7672" spans="1:2" ht="12" customHeight="1" x14ac:dyDescent="0.3">
      <c r="A7672" s="19" t="s">
        <v>1721</v>
      </c>
      <c r="B7672" s="19">
        <v>5</v>
      </c>
    </row>
    <row r="7673" spans="1:2" ht="12" customHeight="1" x14ac:dyDescent="0.3">
      <c r="A7673" s="19" t="s">
        <v>1951</v>
      </c>
      <c r="B7673" s="19">
        <v>4</v>
      </c>
    </row>
    <row r="7674" spans="1:2" ht="12" customHeight="1" x14ac:dyDescent="0.3">
      <c r="A7674" s="19" t="s">
        <v>15927</v>
      </c>
      <c r="B7674" s="19">
        <v>5</v>
      </c>
    </row>
    <row r="7675" spans="1:2" ht="12" customHeight="1" x14ac:dyDescent="0.3">
      <c r="A7675" s="19" t="s">
        <v>1092</v>
      </c>
      <c r="B7675" s="19">
        <v>1</v>
      </c>
    </row>
    <row r="7676" spans="1:2" ht="12" customHeight="1" x14ac:dyDescent="0.3">
      <c r="A7676" s="19" t="s">
        <v>3375</v>
      </c>
      <c r="B7676" s="19">
        <v>5</v>
      </c>
    </row>
    <row r="7677" spans="1:2" ht="12" customHeight="1" x14ac:dyDescent="0.3">
      <c r="A7677" s="19" t="s">
        <v>5706</v>
      </c>
      <c r="B7677" s="19">
        <v>6</v>
      </c>
    </row>
    <row r="7678" spans="1:2" ht="12" customHeight="1" x14ac:dyDescent="0.3">
      <c r="A7678" s="19" t="s">
        <v>1590</v>
      </c>
      <c r="B7678" s="19">
        <v>1</v>
      </c>
    </row>
    <row r="7679" spans="1:2" ht="12" customHeight="1" x14ac:dyDescent="0.3">
      <c r="A7679" s="19" t="s">
        <v>1953</v>
      </c>
      <c r="B7679" s="19">
        <v>5</v>
      </c>
    </row>
    <row r="7680" spans="1:2" ht="12" customHeight="1" x14ac:dyDescent="0.3">
      <c r="A7680" s="19" t="s">
        <v>1591</v>
      </c>
      <c r="B7680" s="19">
        <v>3</v>
      </c>
    </row>
    <row r="7681" spans="1:2" ht="12" customHeight="1" x14ac:dyDescent="0.3">
      <c r="A7681" s="19" t="s">
        <v>1954</v>
      </c>
      <c r="B7681" s="19">
        <v>2</v>
      </c>
    </row>
    <row r="7682" spans="1:2" ht="12" customHeight="1" x14ac:dyDescent="0.3">
      <c r="A7682" s="19" t="s">
        <v>3376</v>
      </c>
      <c r="B7682" s="19">
        <v>2</v>
      </c>
    </row>
    <row r="7683" spans="1:2" ht="12" customHeight="1" x14ac:dyDescent="0.3">
      <c r="A7683" s="19" t="s">
        <v>3709</v>
      </c>
      <c r="B7683" s="19">
        <v>1</v>
      </c>
    </row>
    <row r="7684" spans="1:2" ht="12" customHeight="1" x14ac:dyDescent="0.3">
      <c r="A7684" s="19" t="s">
        <v>1506</v>
      </c>
      <c r="B7684" s="19">
        <v>6</v>
      </c>
    </row>
    <row r="7685" spans="1:2" ht="12" customHeight="1" x14ac:dyDescent="0.3">
      <c r="A7685" s="19" t="s">
        <v>2853</v>
      </c>
      <c r="B7685" s="19">
        <v>4</v>
      </c>
    </row>
    <row r="7686" spans="1:2" ht="12" customHeight="1" x14ac:dyDescent="0.3">
      <c r="A7686" s="19" t="s">
        <v>5163</v>
      </c>
      <c r="B7686" s="19">
        <v>2</v>
      </c>
    </row>
    <row r="7687" spans="1:2" ht="12" customHeight="1" x14ac:dyDescent="0.3">
      <c r="A7687" s="19" t="s">
        <v>5707</v>
      </c>
      <c r="B7687" s="19">
        <v>11</v>
      </c>
    </row>
    <row r="7688" spans="1:2" ht="12" customHeight="1" x14ac:dyDescent="0.3">
      <c r="A7688" s="19" t="s">
        <v>4006</v>
      </c>
      <c r="B7688" s="19">
        <v>7</v>
      </c>
    </row>
    <row r="7689" spans="1:2" ht="12" customHeight="1" x14ac:dyDescent="0.3">
      <c r="A7689" s="19" t="s">
        <v>6869</v>
      </c>
      <c r="B7689" s="19">
        <v>15</v>
      </c>
    </row>
    <row r="7690" spans="1:2" ht="12" customHeight="1" x14ac:dyDescent="0.3">
      <c r="A7690" s="19" t="s">
        <v>4834</v>
      </c>
      <c r="B7690" s="19">
        <v>1</v>
      </c>
    </row>
    <row r="7691" spans="1:2" ht="12" customHeight="1" x14ac:dyDescent="0.3">
      <c r="A7691" s="19" t="s">
        <v>7503</v>
      </c>
      <c r="B7691" s="19">
        <v>2</v>
      </c>
    </row>
    <row r="7692" spans="1:2" ht="12" customHeight="1" x14ac:dyDescent="0.3">
      <c r="A7692" s="19" t="s">
        <v>841</v>
      </c>
      <c r="B7692" s="19">
        <v>1</v>
      </c>
    </row>
    <row r="7693" spans="1:2" ht="12" customHeight="1" x14ac:dyDescent="0.3">
      <c r="A7693" s="19" t="s">
        <v>5164</v>
      </c>
      <c r="B7693" s="19">
        <v>2</v>
      </c>
    </row>
    <row r="7694" spans="1:2" ht="12" customHeight="1" x14ac:dyDescent="0.3">
      <c r="A7694" s="19" t="s">
        <v>5271</v>
      </c>
      <c r="B7694" s="19">
        <v>1</v>
      </c>
    </row>
    <row r="7695" spans="1:2" ht="12" customHeight="1" x14ac:dyDescent="0.3">
      <c r="A7695" s="19" t="s">
        <v>5470</v>
      </c>
      <c r="B7695" s="19">
        <v>2</v>
      </c>
    </row>
    <row r="7696" spans="1:2" ht="12" customHeight="1" x14ac:dyDescent="0.3">
      <c r="A7696" s="19" t="s">
        <v>5272</v>
      </c>
      <c r="B7696" s="19">
        <v>1</v>
      </c>
    </row>
    <row r="7697" spans="1:2" ht="12" customHeight="1" x14ac:dyDescent="0.3">
      <c r="A7697" s="19" t="s">
        <v>7552</v>
      </c>
      <c r="B7697" s="19">
        <v>1</v>
      </c>
    </row>
    <row r="7698" spans="1:2" ht="12" customHeight="1" x14ac:dyDescent="0.3">
      <c r="A7698" s="19" t="s">
        <v>3557</v>
      </c>
      <c r="B7698" s="19">
        <v>3</v>
      </c>
    </row>
    <row r="7699" spans="1:2" ht="12" customHeight="1" x14ac:dyDescent="0.3">
      <c r="A7699" s="19" t="s">
        <v>5165</v>
      </c>
      <c r="B7699" s="19">
        <v>2</v>
      </c>
    </row>
    <row r="7700" spans="1:2" ht="12" customHeight="1" x14ac:dyDescent="0.3">
      <c r="A7700" s="19" t="s">
        <v>7576</v>
      </c>
      <c r="B7700" s="19">
        <v>1</v>
      </c>
    </row>
    <row r="7701" spans="1:2" ht="12" customHeight="1" x14ac:dyDescent="0.3">
      <c r="A7701" s="19" t="s">
        <v>15623</v>
      </c>
      <c r="B7701" s="19">
        <v>1</v>
      </c>
    </row>
    <row r="7702" spans="1:2" ht="12" customHeight="1" x14ac:dyDescent="0.3">
      <c r="A7702" s="19" t="s">
        <v>7048</v>
      </c>
      <c r="B7702" s="19">
        <v>15</v>
      </c>
    </row>
    <row r="7703" spans="1:2" ht="12" customHeight="1" x14ac:dyDescent="0.3">
      <c r="A7703" s="19" t="s">
        <v>2163</v>
      </c>
      <c r="B7703" s="19">
        <v>1</v>
      </c>
    </row>
    <row r="7704" spans="1:2" ht="12" customHeight="1" x14ac:dyDescent="0.3">
      <c r="A7704" s="19" t="s">
        <v>7685</v>
      </c>
      <c r="B7704" s="19">
        <v>14</v>
      </c>
    </row>
    <row r="7705" spans="1:2" ht="12" customHeight="1" x14ac:dyDescent="0.3">
      <c r="A7705" s="19" t="s">
        <v>1017</v>
      </c>
      <c r="B7705" s="19">
        <v>1</v>
      </c>
    </row>
    <row r="7706" spans="1:2" ht="12" customHeight="1" x14ac:dyDescent="0.3">
      <c r="A7706" s="19" t="s">
        <v>3427</v>
      </c>
      <c r="B7706" s="19">
        <v>6</v>
      </c>
    </row>
    <row r="7707" spans="1:2" ht="12" customHeight="1" x14ac:dyDescent="0.3">
      <c r="A7707" s="19" t="s">
        <v>1169</v>
      </c>
      <c r="B7707" s="19">
        <v>9</v>
      </c>
    </row>
    <row r="7708" spans="1:2" ht="12" customHeight="1" x14ac:dyDescent="0.3">
      <c r="A7708" s="19" t="s">
        <v>723</v>
      </c>
      <c r="B7708" s="19">
        <v>3</v>
      </c>
    </row>
    <row r="7709" spans="1:2" ht="12" customHeight="1" x14ac:dyDescent="0.3">
      <c r="A7709" s="19" t="s">
        <v>839</v>
      </c>
      <c r="B7709" s="19">
        <v>3</v>
      </c>
    </row>
    <row r="7710" spans="1:2" ht="12" customHeight="1" x14ac:dyDescent="0.3">
      <c r="A7710" s="19" t="s">
        <v>2972</v>
      </c>
      <c r="B7710" s="19">
        <v>27</v>
      </c>
    </row>
    <row r="7711" spans="1:2" ht="12" customHeight="1" x14ac:dyDescent="0.3">
      <c r="A7711" s="19" t="s">
        <v>4217</v>
      </c>
      <c r="B7711" s="19">
        <v>4</v>
      </c>
    </row>
    <row r="7712" spans="1:2" ht="12" customHeight="1" x14ac:dyDescent="0.3">
      <c r="A7712" s="19" t="s">
        <v>3377</v>
      </c>
      <c r="B7712" s="19">
        <v>9</v>
      </c>
    </row>
    <row r="7713" spans="1:2" ht="12" customHeight="1" x14ac:dyDescent="0.3">
      <c r="A7713" s="19" t="s">
        <v>298</v>
      </c>
      <c r="B7713" s="19">
        <v>4</v>
      </c>
    </row>
    <row r="7714" spans="1:2" ht="12" customHeight="1" x14ac:dyDescent="0.3">
      <c r="A7714" s="19" t="s">
        <v>7195</v>
      </c>
      <c r="B7714" s="19">
        <v>2</v>
      </c>
    </row>
    <row r="7715" spans="1:2" ht="12" customHeight="1" x14ac:dyDescent="0.3">
      <c r="A7715" s="19" t="s">
        <v>7149</v>
      </c>
      <c r="B7715" s="19">
        <v>10</v>
      </c>
    </row>
    <row r="7716" spans="1:2" ht="12" customHeight="1" x14ac:dyDescent="0.3">
      <c r="A7716" s="19" t="s">
        <v>7049</v>
      </c>
      <c r="B7716" s="19">
        <v>3</v>
      </c>
    </row>
    <row r="7717" spans="1:2" ht="12" customHeight="1" x14ac:dyDescent="0.3">
      <c r="A7717" s="19" t="s">
        <v>3078</v>
      </c>
      <c r="B7717" s="19">
        <v>2</v>
      </c>
    </row>
    <row r="7718" spans="1:2" ht="12" customHeight="1" x14ac:dyDescent="0.3">
      <c r="A7718" s="19" t="s">
        <v>7487</v>
      </c>
      <c r="B7718" s="19">
        <v>4</v>
      </c>
    </row>
    <row r="7719" spans="1:2" ht="12" customHeight="1" x14ac:dyDescent="0.3">
      <c r="A7719" s="19" t="s">
        <v>5270</v>
      </c>
      <c r="B7719" s="19">
        <v>1</v>
      </c>
    </row>
    <row r="7720" spans="1:2" ht="12" customHeight="1" x14ac:dyDescent="0.3">
      <c r="A7720" s="19" t="s">
        <v>7217</v>
      </c>
      <c r="B7720" s="19">
        <v>3</v>
      </c>
    </row>
    <row r="7721" spans="1:2" ht="12" customHeight="1" x14ac:dyDescent="0.3">
      <c r="A7721" s="19" t="s">
        <v>5468</v>
      </c>
      <c r="B7721" s="19">
        <v>1</v>
      </c>
    </row>
    <row r="7722" spans="1:2" ht="12" customHeight="1" x14ac:dyDescent="0.3">
      <c r="A7722" s="19" t="s">
        <v>1018</v>
      </c>
      <c r="B7722" s="19">
        <v>1</v>
      </c>
    </row>
    <row r="7723" spans="1:2" ht="12" customHeight="1" x14ac:dyDescent="0.3">
      <c r="A7723" s="19" t="s">
        <v>5469</v>
      </c>
      <c r="B7723" s="19">
        <v>3</v>
      </c>
    </row>
    <row r="7724" spans="1:2" ht="12" customHeight="1" x14ac:dyDescent="0.3">
      <c r="A7724" s="19" t="s">
        <v>5996</v>
      </c>
      <c r="B7724" s="19">
        <v>1</v>
      </c>
    </row>
    <row r="7725" spans="1:2" ht="12" customHeight="1" x14ac:dyDescent="0.3">
      <c r="A7725" s="19" t="s">
        <v>7686</v>
      </c>
      <c r="B7725" s="19">
        <v>3</v>
      </c>
    </row>
    <row r="7726" spans="1:2" ht="12" customHeight="1" x14ac:dyDescent="0.3">
      <c r="A7726" s="19" t="s">
        <v>3428</v>
      </c>
      <c r="B7726" s="19">
        <v>1</v>
      </c>
    </row>
    <row r="7727" spans="1:2" ht="12" customHeight="1" x14ac:dyDescent="0.3">
      <c r="A7727" s="19" t="s">
        <v>7687</v>
      </c>
      <c r="B7727" s="19">
        <v>4</v>
      </c>
    </row>
    <row r="7728" spans="1:2" ht="12" customHeight="1" x14ac:dyDescent="0.3">
      <c r="A7728" s="19" t="s">
        <v>1019</v>
      </c>
      <c r="B7728" s="19">
        <v>1</v>
      </c>
    </row>
    <row r="7729" spans="1:2" ht="12" customHeight="1" x14ac:dyDescent="0.3">
      <c r="A7729" s="19" t="s">
        <v>15652</v>
      </c>
      <c r="B7729" s="19">
        <v>2</v>
      </c>
    </row>
    <row r="7730" spans="1:2" ht="12" customHeight="1" x14ac:dyDescent="0.3">
      <c r="A7730" s="19" t="s">
        <v>1093</v>
      </c>
      <c r="B7730" s="19">
        <v>1</v>
      </c>
    </row>
    <row r="7731" spans="1:2" ht="12" customHeight="1" x14ac:dyDescent="0.3">
      <c r="A7731" s="19" t="s">
        <v>299</v>
      </c>
      <c r="B7731" s="19">
        <v>1</v>
      </c>
    </row>
    <row r="7732" spans="1:2" ht="12" customHeight="1" x14ac:dyDescent="0.3">
      <c r="A7732" s="19" t="s">
        <v>3778</v>
      </c>
      <c r="B7732" s="19">
        <v>3</v>
      </c>
    </row>
    <row r="7733" spans="1:2" ht="12" customHeight="1" x14ac:dyDescent="0.3">
      <c r="A7733" s="19" t="s">
        <v>2340</v>
      </c>
      <c r="B7733" s="19">
        <v>1</v>
      </c>
    </row>
    <row r="7734" spans="1:2" ht="12" customHeight="1" x14ac:dyDescent="0.3">
      <c r="A7734" s="19" t="s">
        <v>840</v>
      </c>
      <c r="B7734" s="19">
        <v>5</v>
      </c>
    </row>
    <row r="7735" spans="1:2" ht="12" customHeight="1" x14ac:dyDescent="0.3">
      <c r="A7735" s="19" t="s">
        <v>5997</v>
      </c>
      <c r="B7735" s="19">
        <v>3</v>
      </c>
    </row>
    <row r="7736" spans="1:2" ht="12" customHeight="1" x14ac:dyDescent="0.3">
      <c r="A7736" s="19" t="s">
        <v>3429</v>
      </c>
      <c r="B7736" s="19">
        <v>3</v>
      </c>
    </row>
    <row r="7737" spans="1:2" ht="12" customHeight="1" x14ac:dyDescent="0.3">
      <c r="A7737" s="19" t="s">
        <v>2664</v>
      </c>
      <c r="B7737" s="19">
        <v>2</v>
      </c>
    </row>
    <row r="7738" spans="1:2" ht="12" customHeight="1" x14ac:dyDescent="0.3">
      <c r="A7738" s="19" t="s">
        <v>3378</v>
      </c>
      <c r="B7738" s="19">
        <v>5</v>
      </c>
    </row>
    <row r="7739" spans="1:2" ht="12" customHeight="1" x14ac:dyDescent="0.3">
      <c r="A7739" s="19" t="s">
        <v>3430</v>
      </c>
      <c r="B7739" s="19">
        <v>1</v>
      </c>
    </row>
    <row r="7740" spans="1:2" ht="12" customHeight="1" x14ac:dyDescent="0.3">
      <c r="A7740" s="19" t="s">
        <v>15928</v>
      </c>
      <c r="B7740" s="19">
        <v>6</v>
      </c>
    </row>
    <row r="7741" spans="1:2" ht="12" customHeight="1" x14ac:dyDescent="0.3">
      <c r="A7741" s="19" t="s">
        <v>1020</v>
      </c>
      <c r="B7741" s="19">
        <v>2</v>
      </c>
    </row>
    <row r="7742" spans="1:2" ht="12" customHeight="1" x14ac:dyDescent="0.3">
      <c r="A7742" s="19" t="s">
        <v>7402</v>
      </c>
      <c r="B7742" s="19">
        <v>3</v>
      </c>
    </row>
    <row r="7743" spans="1:2" ht="12" customHeight="1" x14ac:dyDescent="0.3">
      <c r="A7743" s="19" t="s">
        <v>725</v>
      </c>
      <c r="B7743" s="19">
        <v>1</v>
      </c>
    </row>
    <row r="7744" spans="1:2" ht="12" customHeight="1" x14ac:dyDescent="0.3">
      <c r="A7744" s="19" t="s">
        <v>3919</v>
      </c>
      <c r="B7744" s="19">
        <v>2</v>
      </c>
    </row>
    <row r="7745" spans="1:2" ht="12" customHeight="1" x14ac:dyDescent="0.3">
      <c r="A7745" s="19" t="s">
        <v>7574</v>
      </c>
      <c r="B7745" s="19">
        <v>1</v>
      </c>
    </row>
    <row r="7746" spans="1:2" ht="12" customHeight="1" x14ac:dyDescent="0.3">
      <c r="A7746" s="19" t="s">
        <v>7688</v>
      </c>
      <c r="B7746" s="19">
        <v>1</v>
      </c>
    </row>
    <row r="7747" spans="1:2" ht="12" customHeight="1" x14ac:dyDescent="0.3">
      <c r="A7747" s="19" t="s">
        <v>7689</v>
      </c>
      <c r="B7747" s="19">
        <v>1</v>
      </c>
    </row>
    <row r="7748" spans="1:2" ht="12" customHeight="1" x14ac:dyDescent="0.3">
      <c r="A7748" s="19" t="s">
        <v>7690</v>
      </c>
      <c r="B7748" s="19">
        <v>2</v>
      </c>
    </row>
    <row r="7749" spans="1:2" ht="12" customHeight="1" x14ac:dyDescent="0.3">
      <c r="A7749" s="19" t="s">
        <v>2341</v>
      </c>
      <c r="B7749" s="19">
        <v>3</v>
      </c>
    </row>
    <row r="7750" spans="1:2" ht="12" customHeight="1" x14ac:dyDescent="0.3">
      <c r="A7750" s="19" t="s">
        <v>2164</v>
      </c>
      <c r="B7750" s="19">
        <v>5</v>
      </c>
    </row>
    <row r="7751" spans="1:2" ht="12" customHeight="1" x14ac:dyDescent="0.3">
      <c r="A7751" s="19" t="s">
        <v>7691</v>
      </c>
      <c r="B7751" s="19">
        <v>1</v>
      </c>
    </row>
    <row r="7752" spans="1:2" ht="12" customHeight="1" x14ac:dyDescent="0.3">
      <c r="A7752" s="19" t="s">
        <v>6690</v>
      </c>
      <c r="B7752" s="19">
        <v>5</v>
      </c>
    </row>
    <row r="7753" spans="1:2" ht="12" customHeight="1" x14ac:dyDescent="0.3">
      <c r="A7753" s="19" t="s">
        <v>7692</v>
      </c>
      <c r="B7753" s="19">
        <v>5</v>
      </c>
    </row>
    <row r="7754" spans="1:2" ht="12" customHeight="1" x14ac:dyDescent="0.3">
      <c r="A7754" s="19" t="s">
        <v>301</v>
      </c>
      <c r="B7754" s="19">
        <v>3</v>
      </c>
    </row>
    <row r="7755" spans="1:2" ht="12" customHeight="1" x14ac:dyDescent="0.3">
      <c r="A7755" s="19" t="s">
        <v>303</v>
      </c>
      <c r="B7755" s="19">
        <v>2</v>
      </c>
    </row>
    <row r="7756" spans="1:2" ht="12" customHeight="1" x14ac:dyDescent="0.3">
      <c r="A7756" s="19" t="s">
        <v>304</v>
      </c>
      <c r="B7756" s="19">
        <v>2</v>
      </c>
    </row>
    <row r="7757" spans="1:2" ht="12" customHeight="1" x14ac:dyDescent="0.3">
      <c r="A7757" s="19" t="s">
        <v>305</v>
      </c>
      <c r="B7757" s="19">
        <v>4</v>
      </c>
    </row>
    <row r="7758" spans="1:2" ht="12" customHeight="1" x14ac:dyDescent="0.3">
      <c r="A7758" s="19" t="s">
        <v>726</v>
      </c>
      <c r="B7758" s="19">
        <v>2</v>
      </c>
    </row>
    <row r="7759" spans="1:2" ht="12" customHeight="1" x14ac:dyDescent="0.3">
      <c r="A7759" s="19" t="s">
        <v>300</v>
      </c>
      <c r="B7759" s="19">
        <v>3</v>
      </c>
    </row>
    <row r="7760" spans="1:2" ht="12" customHeight="1" x14ac:dyDescent="0.3">
      <c r="A7760" s="19" t="s">
        <v>392</v>
      </c>
      <c r="B7760" s="19">
        <v>1</v>
      </c>
    </row>
    <row r="7761" spans="1:2" ht="12" customHeight="1" x14ac:dyDescent="0.3">
      <c r="A7761" s="19" t="s">
        <v>302</v>
      </c>
      <c r="B7761" s="19">
        <v>1</v>
      </c>
    </row>
    <row r="7762" spans="1:2" ht="12" customHeight="1" x14ac:dyDescent="0.3">
      <c r="A7762" s="19" t="s">
        <v>5877</v>
      </c>
      <c r="B7762" s="19">
        <v>25</v>
      </c>
    </row>
    <row r="7763" spans="1:2" ht="12" customHeight="1" x14ac:dyDescent="0.3">
      <c r="A7763" s="19" t="s">
        <v>1021</v>
      </c>
      <c r="B7763" s="19">
        <v>1</v>
      </c>
    </row>
    <row r="7764" spans="1:2" ht="12" customHeight="1" x14ac:dyDescent="0.3">
      <c r="A7764" s="19" t="s">
        <v>7237</v>
      </c>
      <c r="B7764" s="19">
        <v>11</v>
      </c>
    </row>
    <row r="7765" spans="1:2" ht="12" customHeight="1" x14ac:dyDescent="0.3">
      <c r="A7765" s="19" t="s">
        <v>7693</v>
      </c>
      <c r="B7765" s="19">
        <v>2</v>
      </c>
    </row>
    <row r="7766" spans="1:2" ht="12" customHeight="1" x14ac:dyDescent="0.3">
      <c r="A7766" s="19" t="s">
        <v>2714</v>
      </c>
      <c r="B7766" s="19">
        <v>10</v>
      </c>
    </row>
    <row r="7767" spans="1:2" ht="12" customHeight="1" x14ac:dyDescent="0.3">
      <c r="A7767" s="19" t="s">
        <v>7694</v>
      </c>
      <c r="B7767" s="19">
        <v>3</v>
      </c>
    </row>
    <row r="7768" spans="1:2" ht="12" customHeight="1" x14ac:dyDescent="0.3">
      <c r="A7768" s="19" t="s">
        <v>7695</v>
      </c>
      <c r="B7768" s="19">
        <v>7</v>
      </c>
    </row>
    <row r="7769" spans="1:2" ht="12" customHeight="1" x14ac:dyDescent="0.3">
      <c r="A7769" s="19" t="s">
        <v>7696</v>
      </c>
      <c r="B7769" s="19">
        <v>2</v>
      </c>
    </row>
    <row r="7770" spans="1:2" ht="12" customHeight="1" x14ac:dyDescent="0.3">
      <c r="A7770" s="19" t="s">
        <v>306</v>
      </c>
      <c r="B7770" s="19">
        <v>5</v>
      </c>
    </row>
    <row r="7771" spans="1:2" ht="12" customHeight="1" x14ac:dyDescent="0.3">
      <c r="A7771" s="19" t="s">
        <v>393</v>
      </c>
      <c r="B7771" s="19">
        <v>2</v>
      </c>
    </row>
    <row r="7772" spans="1:2" ht="12" customHeight="1" x14ac:dyDescent="0.3">
      <c r="A7772" s="19" t="s">
        <v>7575</v>
      </c>
      <c r="B7772" s="19">
        <v>2</v>
      </c>
    </row>
    <row r="7773" spans="1:2" ht="12" customHeight="1" x14ac:dyDescent="0.3">
      <c r="A7773" s="19" t="s">
        <v>5273</v>
      </c>
      <c r="B7773" s="19">
        <v>1</v>
      </c>
    </row>
    <row r="7774" spans="1:2" ht="12" customHeight="1" x14ac:dyDescent="0.3">
      <c r="A7774" s="19" t="s">
        <v>3079</v>
      </c>
      <c r="B7774" s="19">
        <v>5</v>
      </c>
    </row>
    <row r="7775" spans="1:2" ht="12" customHeight="1" x14ac:dyDescent="0.3">
      <c r="A7775" s="19" t="s">
        <v>2877</v>
      </c>
      <c r="B7775" s="19">
        <v>5</v>
      </c>
    </row>
    <row r="7776" spans="1:2" ht="12" customHeight="1" x14ac:dyDescent="0.3">
      <c r="A7776" s="19" t="s">
        <v>15700</v>
      </c>
      <c r="B7776" s="19">
        <v>3</v>
      </c>
    </row>
    <row r="7777" spans="1:2" ht="12" customHeight="1" x14ac:dyDescent="0.3">
      <c r="A7777" s="19" t="s">
        <v>1234</v>
      </c>
      <c r="B7777" s="19">
        <v>1</v>
      </c>
    </row>
    <row r="7778" spans="1:2" ht="12" customHeight="1" x14ac:dyDescent="0.3">
      <c r="A7778" s="19" t="s">
        <v>3589</v>
      </c>
      <c r="B7778" s="19">
        <v>2</v>
      </c>
    </row>
    <row r="7779" spans="1:2" ht="12" customHeight="1" x14ac:dyDescent="0.3">
      <c r="A7779" s="19" t="s">
        <v>5274</v>
      </c>
      <c r="B7779" s="19">
        <v>1</v>
      </c>
    </row>
    <row r="7780" spans="1:2" ht="12" customHeight="1" x14ac:dyDescent="0.3">
      <c r="A7780" s="19" t="s">
        <v>1170</v>
      </c>
      <c r="B7780" s="19">
        <v>1</v>
      </c>
    </row>
    <row r="7781" spans="1:2" ht="12" customHeight="1" x14ac:dyDescent="0.3">
      <c r="A7781" s="19" t="s">
        <v>2521</v>
      </c>
      <c r="B7781" s="19">
        <v>2</v>
      </c>
    </row>
    <row r="7782" spans="1:2" ht="12" customHeight="1" x14ac:dyDescent="0.3">
      <c r="A7782" s="19" t="s">
        <v>1955</v>
      </c>
      <c r="B7782" s="19">
        <v>6</v>
      </c>
    </row>
    <row r="7783" spans="1:2" ht="12" customHeight="1" x14ac:dyDescent="0.3">
      <c r="A7783" s="19" t="s">
        <v>3233</v>
      </c>
      <c r="B7783" s="19">
        <v>17</v>
      </c>
    </row>
    <row r="7784" spans="1:2" ht="12" customHeight="1" x14ac:dyDescent="0.3">
      <c r="A7784" s="19" t="s">
        <v>1956</v>
      </c>
      <c r="B7784" s="19">
        <v>2</v>
      </c>
    </row>
    <row r="7785" spans="1:2" ht="12" customHeight="1" x14ac:dyDescent="0.3">
      <c r="A7785" s="19" t="s">
        <v>2715</v>
      </c>
      <c r="B7785" s="19">
        <v>26</v>
      </c>
    </row>
    <row r="7786" spans="1:2" ht="12" customHeight="1" x14ac:dyDescent="0.3">
      <c r="A7786" s="19" t="s">
        <v>1717</v>
      </c>
      <c r="B7786" s="19">
        <v>15</v>
      </c>
    </row>
    <row r="7787" spans="1:2" ht="12" customHeight="1" x14ac:dyDescent="0.3">
      <c r="A7787" s="19" t="s">
        <v>727</v>
      </c>
      <c r="B7787" s="19">
        <v>1</v>
      </c>
    </row>
    <row r="7788" spans="1:2" ht="12" customHeight="1" x14ac:dyDescent="0.3">
      <c r="A7788" s="19" t="s">
        <v>5556</v>
      </c>
      <c r="B7788" s="19">
        <v>3</v>
      </c>
    </row>
    <row r="7789" spans="1:2" ht="12" customHeight="1" x14ac:dyDescent="0.3">
      <c r="A7789" s="19" t="s">
        <v>842</v>
      </c>
      <c r="B7789" s="19">
        <v>1</v>
      </c>
    </row>
    <row r="7790" spans="1:2" ht="12" customHeight="1" x14ac:dyDescent="0.3">
      <c r="A7790" s="19" t="s">
        <v>4309</v>
      </c>
      <c r="B7790" s="19">
        <v>15</v>
      </c>
    </row>
    <row r="7791" spans="1:2" ht="12" customHeight="1" x14ac:dyDescent="0.3">
      <c r="A7791" s="19" t="s">
        <v>307</v>
      </c>
      <c r="B7791" s="19">
        <v>11</v>
      </c>
    </row>
    <row r="7792" spans="1:2" ht="12" customHeight="1" x14ac:dyDescent="0.3">
      <c r="A7792" s="19" t="s">
        <v>482</v>
      </c>
      <c r="B7792" s="19">
        <v>1</v>
      </c>
    </row>
    <row r="7793" spans="1:2" ht="12" customHeight="1" x14ac:dyDescent="0.3">
      <c r="A7793" s="19" t="s">
        <v>728</v>
      </c>
      <c r="B7793" s="19">
        <v>1</v>
      </c>
    </row>
    <row r="7794" spans="1:2" ht="12" customHeight="1" x14ac:dyDescent="0.3">
      <c r="A7794" s="19" t="s">
        <v>2165</v>
      </c>
      <c r="B7794" s="19">
        <v>1</v>
      </c>
    </row>
    <row r="7795" spans="1:2" ht="12" customHeight="1" x14ac:dyDescent="0.3">
      <c r="A7795" s="19" t="s">
        <v>15720</v>
      </c>
      <c r="B7795" s="19">
        <v>5</v>
      </c>
    </row>
    <row r="7796" spans="1:2" ht="12" customHeight="1" x14ac:dyDescent="0.3">
      <c r="A7796" s="19" t="s">
        <v>308</v>
      </c>
      <c r="B7796" s="19">
        <v>1</v>
      </c>
    </row>
    <row r="7797" spans="1:2" ht="12" customHeight="1" x14ac:dyDescent="0.3">
      <c r="A7797" s="19" t="s">
        <v>2166</v>
      </c>
      <c r="B7797" s="19">
        <v>2</v>
      </c>
    </row>
    <row r="7798" spans="1:2" ht="12" customHeight="1" x14ac:dyDescent="0.3">
      <c r="A7798" s="19" t="s">
        <v>309</v>
      </c>
      <c r="B7798" s="19">
        <v>2</v>
      </c>
    </row>
    <row r="7799" spans="1:2" ht="12" customHeight="1" x14ac:dyDescent="0.3">
      <c r="A7799" s="19" t="s">
        <v>5878</v>
      </c>
      <c r="B7799" s="19">
        <v>4</v>
      </c>
    </row>
    <row r="7800" spans="1:2" ht="12" customHeight="1" x14ac:dyDescent="0.3">
      <c r="A7800" s="19" t="s">
        <v>3558</v>
      </c>
      <c r="B7800" s="19">
        <v>1</v>
      </c>
    </row>
    <row r="7801" spans="1:2" ht="12" customHeight="1" x14ac:dyDescent="0.3">
      <c r="A7801" s="19" t="s">
        <v>1022</v>
      </c>
      <c r="B7801" s="19">
        <v>1</v>
      </c>
    </row>
    <row r="7802" spans="1:2" ht="12" customHeight="1" x14ac:dyDescent="0.3">
      <c r="A7802" s="19" t="s">
        <v>4714</v>
      </c>
      <c r="B7802" s="19">
        <v>2</v>
      </c>
    </row>
    <row r="7803" spans="1:2" ht="12" customHeight="1" x14ac:dyDescent="0.3">
      <c r="A7803" s="19" t="s">
        <v>2342</v>
      </c>
      <c r="B7803" s="19">
        <v>2</v>
      </c>
    </row>
    <row r="7804" spans="1:2" ht="12" customHeight="1" x14ac:dyDescent="0.3">
      <c r="A7804" s="19" t="s">
        <v>310</v>
      </c>
      <c r="B7804" s="19">
        <v>1</v>
      </c>
    </row>
    <row r="7805" spans="1:2" ht="12" customHeight="1" x14ac:dyDescent="0.3">
      <c r="A7805" s="19" t="s">
        <v>6968</v>
      </c>
      <c r="B7805" s="19">
        <v>3</v>
      </c>
    </row>
    <row r="7806" spans="1:2" ht="12" customHeight="1" x14ac:dyDescent="0.3">
      <c r="A7806" s="19" t="s">
        <v>4847</v>
      </c>
      <c r="B7806" s="19">
        <v>66</v>
      </c>
    </row>
    <row r="7807" spans="1:2" ht="12" customHeight="1" x14ac:dyDescent="0.3">
      <c r="A7807" s="19" t="s">
        <v>5166</v>
      </c>
      <c r="B7807" s="19">
        <v>1</v>
      </c>
    </row>
    <row r="7808" spans="1:2" ht="12" customHeight="1" x14ac:dyDescent="0.3">
      <c r="A7808" s="19" t="s">
        <v>3640</v>
      </c>
      <c r="B7808" s="19">
        <v>2</v>
      </c>
    </row>
    <row r="7809" spans="1:2" ht="12" customHeight="1" x14ac:dyDescent="0.3">
      <c r="A7809" s="19" t="s">
        <v>4848</v>
      </c>
      <c r="B7809" s="19">
        <v>4</v>
      </c>
    </row>
    <row r="7810" spans="1:2" ht="12" customHeight="1" x14ac:dyDescent="0.3">
      <c r="A7810" s="19" t="s">
        <v>7305</v>
      </c>
      <c r="B7810" s="19">
        <v>69</v>
      </c>
    </row>
    <row r="7811" spans="1:2" ht="12" customHeight="1" x14ac:dyDescent="0.3">
      <c r="A7811" s="19" t="s">
        <v>3234</v>
      </c>
      <c r="B7811" s="19">
        <v>33</v>
      </c>
    </row>
    <row r="7812" spans="1:2" ht="12" customHeight="1" x14ac:dyDescent="0.3">
      <c r="A7812" s="19" t="s">
        <v>5275</v>
      </c>
      <c r="B7812" s="19">
        <v>1</v>
      </c>
    </row>
    <row r="7813" spans="1:2" ht="12" customHeight="1" x14ac:dyDescent="0.3">
      <c r="A7813" s="19" t="s">
        <v>1718</v>
      </c>
      <c r="B7813" s="19">
        <v>7</v>
      </c>
    </row>
    <row r="7814" spans="1:2" ht="12" customHeight="1" x14ac:dyDescent="0.3">
      <c r="A7814" s="19" t="s">
        <v>5789</v>
      </c>
      <c r="B7814" s="19">
        <v>4</v>
      </c>
    </row>
    <row r="7815" spans="1:2" ht="12" customHeight="1" x14ac:dyDescent="0.3">
      <c r="A7815" s="19" t="s">
        <v>5708</v>
      </c>
      <c r="B7815" s="19">
        <v>6</v>
      </c>
    </row>
    <row r="7816" spans="1:2" ht="12" customHeight="1" x14ac:dyDescent="0.3">
      <c r="A7816" s="19" t="s">
        <v>15929</v>
      </c>
      <c r="B7816" s="19">
        <v>2</v>
      </c>
    </row>
    <row r="7817" spans="1:2" ht="12" customHeight="1" x14ac:dyDescent="0.3">
      <c r="A7817" s="19" t="s">
        <v>3641</v>
      </c>
      <c r="B7817" s="19">
        <v>2</v>
      </c>
    </row>
    <row r="7818" spans="1:2" ht="12" customHeight="1" x14ac:dyDescent="0.3">
      <c r="A7818" s="19" t="s">
        <v>5034</v>
      </c>
      <c r="B7818" s="19">
        <v>1</v>
      </c>
    </row>
    <row r="7819" spans="1:2" ht="12" customHeight="1" x14ac:dyDescent="0.3">
      <c r="A7819" s="19" t="s">
        <v>1094</v>
      </c>
      <c r="B7819" s="19">
        <v>2</v>
      </c>
    </row>
    <row r="7820" spans="1:2" ht="12" customHeight="1" x14ac:dyDescent="0.3">
      <c r="A7820" s="19" t="s">
        <v>7289</v>
      </c>
      <c r="B7820" s="19">
        <v>10</v>
      </c>
    </row>
    <row r="7821" spans="1:2" ht="12" customHeight="1" x14ac:dyDescent="0.3">
      <c r="A7821" s="19" t="s">
        <v>1366</v>
      </c>
      <c r="B7821" s="19">
        <v>1</v>
      </c>
    </row>
    <row r="7822" spans="1:2" ht="12" customHeight="1" x14ac:dyDescent="0.3">
      <c r="A7822" s="19" t="s">
        <v>1719</v>
      </c>
      <c r="B7822" s="19">
        <v>5</v>
      </c>
    </row>
    <row r="7823" spans="1:2" ht="12" customHeight="1" x14ac:dyDescent="0.3">
      <c r="A7823" s="19" t="s">
        <v>3379</v>
      </c>
      <c r="B7823" s="19">
        <v>3</v>
      </c>
    </row>
    <row r="7824" spans="1:2" ht="12" customHeight="1" x14ac:dyDescent="0.3">
      <c r="A7824" s="19" t="s">
        <v>2167</v>
      </c>
      <c r="B7824" s="19">
        <v>9</v>
      </c>
    </row>
    <row r="7825" spans="1:2" ht="12" customHeight="1" x14ac:dyDescent="0.3">
      <c r="A7825" s="19" t="s">
        <v>3844</v>
      </c>
      <c r="B7825" s="19">
        <v>1</v>
      </c>
    </row>
    <row r="7826" spans="1:2" ht="12" customHeight="1" x14ac:dyDescent="0.3">
      <c r="A7826" s="19" t="s">
        <v>394</v>
      </c>
      <c r="B7826" s="19">
        <v>1</v>
      </c>
    </row>
    <row r="7827" spans="1:2" ht="12" customHeight="1" x14ac:dyDescent="0.3">
      <c r="A7827" s="19" t="s">
        <v>3138</v>
      </c>
      <c r="B7827" s="19">
        <v>1</v>
      </c>
    </row>
    <row r="7828" spans="1:2" ht="12" customHeight="1" x14ac:dyDescent="0.3">
      <c r="A7828" s="19" t="s">
        <v>2343</v>
      </c>
      <c r="B7828" s="19">
        <v>38</v>
      </c>
    </row>
    <row r="7829" spans="1:2" ht="12" customHeight="1" x14ac:dyDescent="0.3">
      <c r="A7829" s="19" t="s">
        <v>4125</v>
      </c>
      <c r="B7829" s="19">
        <v>5</v>
      </c>
    </row>
    <row r="7830" spans="1:2" ht="12" customHeight="1" x14ac:dyDescent="0.3">
      <c r="A7830" s="19" t="s">
        <v>1171</v>
      </c>
      <c r="B7830" s="19">
        <v>3</v>
      </c>
    </row>
    <row r="7831" spans="1:2" ht="12" customHeight="1" x14ac:dyDescent="0.3">
      <c r="A7831" s="19" t="s">
        <v>2854</v>
      </c>
      <c r="B7831" s="19">
        <v>2</v>
      </c>
    </row>
    <row r="7832" spans="1:2" ht="12" customHeight="1" x14ac:dyDescent="0.3">
      <c r="A7832" s="19" t="s">
        <v>5879</v>
      </c>
      <c r="B7832" s="19">
        <v>20</v>
      </c>
    </row>
    <row r="7833" spans="1:2" ht="12" customHeight="1" x14ac:dyDescent="0.3">
      <c r="A7833" s="19" t="s">
        <v>2461</v>
      </c>
      <c r="B7833" s="19">
        <v>1</v>
      </c>
    </row>
    <row r="7834" spans="1:2" ht="12" customHeight="1" x14ac:dyDescent="0.3">
      <c r="A7834" s="19" t="s">
        <v>3235</v>
      </c>
      <c r="B7834" s="19">
        <v>8</v>
      </c>
    </row>
    <row r="7835" spans="1:2" ht="12" customHeight="1" x14ac:dyDescent="0.3">
      <c r="A7835" s="19" t="s">
        <v>2344</v>
      </c>
      <c r="B7835" s="19">
        <v>1</v>
      </c>
    </row>
    <row r="7836" spans="1:2" ht="12" customHeight="1" x14ac:dyDescent="0.3">
      <c r="A7836" s="19" t="s">
        <v>1023</v>
      </c>
      <c r="B7836" s="19">
        <v>1</v>
      </c>
    </row>
    <row r="7837" spans="1:2" ht="12" customHeight="1" x14ac:dyDescent="0.3">
      <c r="A7837" s="19" t="s">
        <v>1024</v>
      </c>
      <c r="B7837" s="19">
        <v>1</v>
      </c>
    </row>
    <row r="7838" spans="1:2" ht="12" customHeight="1" x14ac:dyDescent="0.3">
      <c r="A7838" s="19" t="s">
        <v>312</v>
      </c>
      <c r="B7838" s="19">
        <v>13</v>
      </c>
    </row>
    <row r="7839" spans="1:2" ht="12" customHeight="1" x14ac:dyDescent="0.3">
      <c r="A7839" s="19" t="s">
        <v>2522</v>
      </c>
      <c r="B7839" s="19">
        <v>5</v>
      </c>
    </row>
    <row r="7840" spans="1:2" ht="12" customHeight="1" x14ac:dyDescent="0.3">
      <c r="A7840" s="19" t="s">
        <v>1025</v>
      </c>
      <c r="B7840" s="19">
        <v>1</v>
      </c>
    </row>
    <row r="7841" spans="1:2" ht="12" customHeight="1" x14ac:dyDescent="0.3">
      <c r="A7841" s="19" t="s">
        <v>3139</v>
      </c>
      <c r="B7841" s="19">
        <v>2</v>
      </c>
    </row>
    <row r="7842" spans="1:2" ht="12" customHeight="1" x14ac:dyDescent="0.3">
      <c r="A7842" s="19" t="s">
        <v>4365</v>
      </c>
      <c r="B7842" s="19">
        <v>14</v>
      </c>
    </row>
    <row r="7843" spans="1:2" ht="12" customHeight="1" x14ac:dyDescent="0.3">
      <c r="A7843" s="19" t="s">
        <v>2462</v>
      </c>
      <c r="B7843" s="19">
        <v>1</v>
      </c>
    </row>
    <row r="7844" spans="1:2" ht="12" customHeight="1" x14ac:dyDescent="0.3">
      <c r="A7844" s="19" t="s">
        <v>6216</v>
      </c>
      <c r="B7844" s="19">
        <v>1</v>
      </c>
    </row>
    <row r="7845" spans="1:2" ht="12" customHeight="1" x14ac:dyDescent="0.3">
      <c r="A7845" s="19" t="s">
        <v>5998</v>
      </c>
      <c r="B7845" s="19">
        <v>5</v>
      </c>
    </row>
    <row r="7846" spans="1:2" ht="12" customHeight="1" x14ac:dyDescent="0.3">
      <c r="A7846" s="19" t="s">
        <v>6217</v>
      </c>
      <c r="B7846" s="19">
        <v>2</v>
      </c>
    </row>
    <row r="7847" spans="1:2" ht="12" customHeight="1" x14ac:dyDescent="0.3">
      <c r="A7847" s="19" t="s">
        <v>313</v>
      </c>
      <c r="B7847" s="19">
        <v>8</v>
      </c>
    </row>
    <row r="7848" spans="1:2" ht="12" customHeight="1" x14ac:dyDescent="0.3">
      <c r="A7848" s="19" t="s">
        <v>729</v>
      </c>
      <c r="B7848" s="19">
        <v>1</v>
      </c>
    </row>
    <row r="7849" spans="1:2" ht="12" customHeight="1" x14ac:dyDescent="0.3">
      <c r="A7849" s="19" t="s">
        <v>6943</v>
      </c>
      <c r="B7849" s="19">
        <v>1</v>
      </c>
    </row>
    <row r="7850" spans="1:2" ht="12" customHeight="1" x14ac:dyDescent="0.3">
      <c r="A7850" s="19" t="s">
        <v>7290</v>
      </c>
      <c r="B7850" s="19">
        <v>9</v>
      </c>
    </row>
    <row r="7851" spans="1:2" ht="12" customHeight="1" x14ac:dyDescent="0.3">
      <c r="A7851" s="19" t="s">
        <v>6772</v>
      </c>
      <c r="B7851" s="19">
        <v>2</v>
      </c>
    </row>
    <row r="7852" spans="1:2" ht="12" customHeight="1" x14ac:dyDescent="0.3">
      <c r="A7852" s="19" t="s">
        <v>5035</v>
      </c>
      <c r="B7852" s="19">
        <v>13</v>
      </c>
    </row>
    <row r="7853" spans="1:2" ht="12" customHeight="1" x14ac:dyDescent="0.3">
      <c r="A7853" s="19" t="s">
        <v>6944</v>
      </c>
      <c r="B7853" s="19">
        <v>3</v>
      </c>
    </row>
    <row r="7854" spans="1:2" ht="12" customHeight="1" x14ac:dyDescent="0.3">
      <c r="A7854" s="19" t="s">
        <v>1957</v>
      </c>
      <c r="B7854" s="19">
        <v>3</v>
      </c>
    </row>
    <row r="7855" spans="1:2" ht="12" customHeight="1" x14ac:dyDescent="0.3">
      <c r="A7855" s="19" t="s">
        <v>15930</v>
      </c>
      <c r="B7855" s="19">
        <v>6</v>
      </c>
    </row>
    <row r="7856" spans="1:2" ht="12" customHeight="1" x14ac:dyDescent="0.3">
      <c r="A7856" s="19" t="s">
        <v>1958</v>
      </c>
      <c r="B7856" s="19">
        <v>6</v>
      </c>
    </row>
    <row r="7857" spans="1:2" ht="12" customHeight="1" x14ac:dyDescent="0.3">
      <c r="A7857" s="19" t="s">
        <v>6219</v>
      </c>
      <c r="B7857" s="19">
        <v>2</v>
      </c>
    </row>
    <row r="7858" spans="1:2" ht="12" customHeight="1" x14ac:dyDescent="0.3">
      <c r="A7858" s="19" t="s">
        <v>2345</v>
      </c>
      <c r="B7858" s="19">
        <v>2</v>
      </c>
    </row>
    <row r="7859" spans="1:2" ht="12" customHeight="1" x14ac:dyDescent="0.3">
      <c r="A7859" s="19" t="s">
        <v>2346</v>
      </c>
      <c r="B7859" s="19">
        <v>2</v>
      </c>
    </row>
    <row r="7860" spans="1:2" ht="12" customHeight="1" x14ac:dyDescent="0.3">
      <c r="A7860" s="19" t="s">
        <v>7577</v>
      </c>
      <c r="B7860" s="19">
        <v>1</v>
      </c>
    </row>
    <row r="7861" spans="1:2" ht="12" customHeight="1" x14ac:dyDescent="0.3">
      <c r="A7861" s="19" t="s">
        <v>1507</v>
      </c>
      <c r="B7861" s="19">
        <v>1</v>
      </c>
    </row>
    <row r="7862" spans="1:2" ht="12" customHeight="1" x14ac:dyDescent="0.3">
      <c r="A7862" s="19" t="s">
        <v>2665</v>
      </c>
      <c r="B7862" s="19">
        <v>6</v>
      </c>
    </row>
    <row r="7863" spans="1:2" ht="12" customHeight="1" x14ac:dyDescent="0.3">
      <c r="A7863" s="19" t="s">
        <v>2347</v>
      </c>
      <c r="B7863" s="19">
        <v>1</v>
      </c>
    </row>
    <row r="7864" spans="1:2" ht="12" customHeight="1" x14ac:dyDescent="0.3">
      <c r="A7864" s="19" t="s">
        <v>2348</v>
      </c>
      <c r="B7864" s="19">
        <v>1</v>
      </c>
    </row>
    <row r="7865" spans="1:2" ht="12" customHeight="1" x14ac:dyDescent="0.3">
      <c r="A7865" s="19" t="s">
        <v>3236</v>
      </c>
      <c r="B7865" s="19">
        <v>2</v>
      </c>
    </row>
    <row r="7866" spans="1:2" ht="12" customHeight="1" x14ac:dyDescent="0.3">
      <c r="A7866" s="19" t="s">
        <v>3920</v>
      </c>
      <c r="B7866" s="19">
        <v>1</v>
      </c>
    </row>
    <row r="7867" spans="1:2" ht="12" customHeight="1" x14ac:dyDescent="0.3">
      <c r="A7867" s="19" t="s">
        <v>2349</v>
      </c>
      <c r="B7867" s="19">
        <v>1</v>
      </c>
    </row>
    <row r="7868" spans="1:2" ht="12" customHeight="1" x14ac:dyDescent="0.3">
      <c r="A7868" s="19" t="s">
        <v>15794</v>
      </c>
      <c r="B7868" s="19">
        <v>2</v>
      </c>
    </row>
    <row r="7869" spans="1:2" ht="12" customHeight="1" x14ac:dyDescent="0.3">
      <c r="A7869" s="19" t="s">
        <v>7578</v>
      </c>
      <c r="B7869" s="19">
        <v>1</v>
      </c>
    </row>
    <row r="7870" spans="1:2" ht="12" customHeight="1" x14ac:dyDescent="0.3">
      <c r="A7870" s="19" t="s">
        <v>4218</v>
      </c>
      <c r="B7870" s="19">
        <v>4</v>
      </c>
    </row>
    <row r="7871" spans="1:2" ht="12" customHeight="1" x14ac:dyDescent="0.3">
      <c r="A7871" s="19" t="s">
        <v>3081</v>
      </c>
      <c r="B7871" s="19">
        <v>1</v>
      </c>
    </row>
    <row r="7872" spans="1:2" ht="12" customHeight="1" x14ac:dyDescent="0.3">
      <c r="A7872" s="19" t="s">
        <v>3237</v>
      </c>
      <c r="B7872" s="19">
        <v>9</v>
      </c>
    </row>
    <row r="7873" spans="1:2" ht="12" customHeight="1" x14ac:dyDescent="0.3">
      <c r="A7873" s="19" t="s">
        <v>2973</v>
      </c>
      <c r="B7873" s="19">
        <v>14</v>
      </c>
    </row>
    <row r="7874" spans="1:2" ht="12" customHeight="1" x14ac:dyDescent="0.3">
      <c r="A7874" s="19" t="s">
        <v>2855</v>
      </c>
      <c r="B7874" s="19">
        <v>1</v>
      </c>
    </row>
    <row r="7875" spans="1:2" ht="12" customHeight="1" x14ac:dyDescent="0.3">
      <c r="A7875" s="19" t="s">
        <v>3921</v>
      </c>
      <c r="B7875" s="19">
        <v>3</v>
      </c>
    </row>
    <row r="7876" spans="1:2" ht="12" customHeight="1" x14ac:dyDescent="0.3">
      <c r="A7876" s="19" t="s">
        <v>1720</v>
      </c>
      <c r="B7876" s="19">
        <v>6</v>
      </c>
    </row>
    <row r="7877" spans="1:2" ht="12" customHeight="1" x14ac:dyDescent="0.3">
      <c r="A7877" s="19" t="s">
        <v>3876</v>
      </c>
      <c r="B7877" s="19">
        <v>1</v>
      </c>
    </row>
    <row r="7878" spans="1:2" ht="12" customHeight="1" x14ac:dyDescent="0.3">
      <c r="A7878" s="19" t="s">
        <v>2974</v>
      </c>
      <c r="B7878" s="19">
        <v>4</v>
      </c>
    </row>
    <row r="7879" spans="1:2" ht="12" customHeight="1" x14ac:dyDescent="0.3">
      <c r="A7879" s="19" t="s">
        <v>1095</v>
      </c>
      <c r="B7879" s="19">
        <v>1</v>
      </c>
    </row>
    <row r="7880" spans="1:2" ht="12" customHeight="1" x14ac:dyDescent="0.3">
      <c r="A7880" s="19" t="s">
        <v>2350</v>
      </c>
      <c r="B7880" s="19">
        <v>5</v>
      </c>
    </row>
    <row r="7881" spans="1:2" ht="12" customHeight="1" x14ac:dyDescent="0.3">
      <c r="A7881" s="19" t="s">
        <v>3845</v>
      </c>
      <c r="B7881" s="19">
        <v>4</v>
      </c>
    </row>
    <row r="7882" spans="1:2" ht="12" customHeight="1" x14ac:dyDescent="0.3">
      <c r="A7882" s="19" t="s">
        <v>4054</v>
      </c>
      <c r="B7882" s="19">
        <v>8</v>
      </c>
    </row>
    <row r="7883" spans="1:2" ht="12" customHeight="1" x14ac:dyDescent="0.3">
      <c r="A7883" s="19" t="s">
        <v>1959</v>
      </c>
      <c r="B7883" s="19">
        <v>9</v>
      </c>
    </row>
    <row r="7884" spans="1:2" ht="12" customHeight="1" x14ac:dyDescent="0.3">
      <c r="A7884" s="19" t="s">
        <v>4107</v>
      </c>
      <c r="B7884" s="19">
        <v>20</v>
      </c>
    </row>
    <row r="7885" spans="1:2" ht="12" customHeight="1" x14ac:dyDescent="0.3">
      <c r="A7885" s="19" t="s">
        <v>6400</v>
      </c>
      <c r="B7885" s="19">
        <v>2</v>
      </c>
    </row>
    <row r="7886" spans="1:2" ht="12" customHeight="1" x14ac:dyDescent="0.3">
      <c r="A7886" s="19" t="s">
        <v>2168</v>
      </c>
      <c r="B7886" s="19">
        <v>1</v>
      </c>
    </row>
    <row r="7887" spans="1:2" ht="12" customHeight="1" x14ac:dyDescent="0.3">
      <c r="A7887" s="19" t="s">
        <v>15931</v>
      </c>
      <c r="B7887" s="19">
        <v>1</v>
      </c>
    </row>
    <row r="7888" spans="1:2" ht="12" customHeight="1" x14ac:dyDescent="0.3">
      <c r="A7888" s="19" t="s">
        <v>3642</v>
      </c>
      <c r="B7888" s="19">
        <v>8</v>
      </c>
    </row>
    <row r="7889" spans="1:2" ht="12" customHeight="1" x14ac:dyDescent="0.3">
      <c r="A7889" s="19" t="s">
        <v>3082</v>
      </c>
      <c r="B7889" s="19">
        <v>1</v>
      </c>
    </row>
    <row r="7890" spans="1:2" ht="12" customHeight="1" x14ac:dyDescent="0.3">
      <c r="A7890" s="19" t="s">
        <v>1096</v>
      </c>
      <c r="B7890" s="19">
        <v>2</v>
      </c>
    </row>
    <row r="7891" spans="1:2" ht="12" customHeight="1" x14ac:dyDescent="0.3">
      <c r="A7891" s="19" t="s">
        <v>3779</v>
      </c>
      <c r="B7891" s="19">
        <v>1</v>
      </c>
    </row>
    <row r="7892" spans="1:2" ht="12" customHeight="1" x14ac:dyDescent="0.3">
      <c r="A7892" s="19" t="s">
        <v>3083</v>
      </c>
      <c r="B7892" s="19">
        <v>7</v>
      </c>
    </row>
    <row r="7893" spans="1:2" ht="12" customHeight="1" x14ac:dyDescent="0.3">
      <c r="A7893" s="19" t="s">
        <v>3559</v>
      </c>
      <c r="B7893" s="19">
        <v>1</v>
      </c>
    </row>
    <row r="7894" spans="1:2" ht="12" customHeight="1" x14ac:dyDescent="0.3">
      <c r="A7894" s="19" t="s">
        <v>1097</v>
      </c>
      <c r="B7894" s="19">
        <v>1</v>
      </c>
    </row>
    <row r="7895" spans="1:2" ht="12" customHeight="1" x14ac:dyDescent="0.3">
      <c r="A7895" s="19" t="s">
        <v>6691</v>
      </c>
      <c r="B7895" s="19">
        <v>3</v>
      </c>
    </row>
    <row r="7896" spans="1:2" ht="12" customHeight="1" x14ac:dyDescent="0.3">
      <c r="A7896" s="19" t="s">
        <v>5999</v>
      </c>
      <c r="B7896" s="19">
        <v>2</v>
      </c>
    </row>
    <row r="7897" spans="1:2" ht="12" customHeight="1" x14ac:dyDescent="0.3">
      <c r="A7897" s="19" t="s">
        <v>6945</v>
      </c>
      <c r="B7897" s="19">
        <v>3</v>
      </c>
    </row>
  </sheetData>
  <autoFilter ref="A1:B7897" xr:uid="{00000000-0009-0000-0000-000002000000}"/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5" sqref="C5"/>
    </sheetView>
  </sheetViews>
  <sheetFormatPr defaultColWidth="14.44140625" defaultRowHeight="15" customHeight="1" x14ac:dyDescent="0.3"/>
  <cols>
    <col min="1" max="1" width="8.6640625" customWidth="1"/>
    <col min="2" max="2" width="42.5546875" customWidth="1"/>
    <col min="3" max="3" width="36.109375" customWidth="1"/>
    <col min="4" max="4" width="18.5546875" customWidth="1"/>
    <col min="5" max="6" width="8.6640625" customWidth="1"/>
  </cols>
  <sheetData>
    <row r="1" spans="2:3" ht="12" customHeight="1" x14ac:dyDescent="0.3"/>
    <row r="2" spans="2:3" ht="18.600000000000001" customHeight="1" x14ac:dyDescent="0.3">
      <c r="B2" s="35" t="s">
        <v>0</v>
      </c>
      <c r="C2" s="20" t="s">
        <v>15949</v>
      </c>
    </row>
    <row r="3" spans="2:3" ht="12" customHeight="1" x14ac:dyDescent="0.3">
      <c r="B3" s="31"/>
    </row>
    <row r="4" spans="2:3" ht="13.8" x14ac:dyDescent="0.3">
      <c r="B4" s="32" t="s">
        <v>15932</v>
      </c>
      <c r="C4" s="21">
        <f>VLOOKUP(MASCHERA!C2,COMUNI_1!A2:G7955,5)</f>
        <v>512</v>
      </c>
    </row>
    <row r="5" spans="2:3" ht="27" x14ac:dyDescent="0.3">
      <c r="B5" s="33" t="s">
        <v>15933</v>
      </c>
      <c r="C5" s="38">
        <f>VLOOKUP(MASCHERA!C2,COMUNI_1!A2:G7955,5)/SUM(COMUNI_1!E2:E7955)</f>
        <v>8.4724587174484657E-6</v>
      </c>
    </row>
    <row r="6" spans="2:3" ht="13.8" x14ac:dyDescent="0.3">
      <c r="B6" s="32" t="s">
        <v>15934</v>
      </c>
      <c r="C6" s="22">
        <f>VLOOKUP(C2,SEZIONI!A2:B7897,2)</f>
        <v>1</v>
      </c>
    </row>
    <row r="7" spans="2:3" ht="13.8" x14ac:dyDescent="0.3">
      <c r="B7" s="34" t="s">
        <v>7698</v>
      </c>
      <c r="C7" s="23" t="str">
        <f>VLOOKUP(C2,PEC!A2:B7902,2)</f>
        <v>andrate@cert.ruparpiemonte.it</v>
      </c>
    </row>
    <row r="8" spans="2:3" ht="12" customHeight="1" x14ac:dyDescent="0.3"/>
    <row r="9" spans="2:3" ht="12" customHeight="1" x14ac:dyDescent="0.3"/>
    <row r="10" spans="2:3" ht="12" customHeight="1" x14ac:dyDescent="0.3"/>
    <row r="11" spans="2:3" ht="12" customHeight="1" x14ac:dyDescent="0.3"/>
    <row r="12" spans="2:3" ht="12" customHeight="1" x14ac:dyDescent="0.3"/>
    <row r="13" spans="2:3" ht="12" customHeight="1" x14ac:dyDescent="0.3"/>
    <row r="14" spans="2:3" ht="12" customHeight="1" x14ac:dyDescent="0.3"/>
    <row r="15" spans="2:3" ht="12" customHeight="1" x14ac:dyDescent="0.3"/>
    <row r="16" spans="2:3" ht="12" customHeight="1" x14ac:dyDescent="0.3"/>
    <row r="17" ht="12" customHeight="1" x14ac:dyDescent="0.3"/>
    <row r="18" ht="12" customHeight="1" x14ac:dyDescent="0.3"/>
    <row r="19" ht="12" customHeight="1" x14ac:dyDescent="0.3"/>
    <row r="20" ht="12" customHeight="1" x14ac:dyDescent="0.3"/>
    <row r="21" ht="12" customHeight="1" x14ac:dyDescent="0.3"/>
    <row r="22" ht="12" customHeight="1" x14ac:dyDescent="0.3"/>
    <row r="23" ht="12" customHeight="1" x14ac:dyDescent="0.3"/>
    <row r="24" ht="12" customHeight="1" x14ac:dyDescent="0.3"/>
    <row r="25" ht="12" customHeight="1" x14ac:dyDescent="0.3"/>
    <row r="26" ht="12" customHeight="1" x14ac:dyDescent="0.3"/>
    <row r="27" ht="12" customHeight="1" x14ac:dyDescent="0.3"/>
    <row r="28" ht="12" customHeight="1" x14ac:dyDescent="0.3"/>
    <row r="29" ht="12" customHeight="1" x14ac:dyDescent="0.3"/>
    <row r="30" ht="12" customHeight="1" x14ac:dyDescent="0.3"/>
    <row r="31" ht="12" customHeight="1" x14ac:dyDescent="0.3"/>
    <row r="32" ht="12" customHeight="1" x14ac:dyDescent="0.3"/>
    <row r="33" ht="12" customHeight="1" x14ac:dyDescent="0.3"/>
    <row r="34" ht="12" customHeight="1" x14ac:dyDescent="0.3"/>
    <row r="35" ht="12" customHeight="1" x14ac:dyDescent="0.3"/>
    <row r="36" ht="12" customHeight="1" x14ac:dyDescent="0.3"/>
    <row r="37" ht="12" customHeight="1" x14ac:dyDescent="0.3"/>
    <row r="38" ht="12" customHeight="1" x14ac:dyDescent="0.3"/>
    <row r="39" ht="12" customHeight="1" x14ac:dyDescent="0.3"/>
    <row r="40" ht="12" customHeight="1" x14ac:dyDescent="0.3"/>
    <row r="41" ht="12" customHeight="1" x14ac:dyDescent="0.3"/>
    <row r="42" ht="12" customHeight="1" x14ac:dyDescent="0.3"/>
    <row r="43" ht="12" customHeight="1" x14ac:dyDescent="0.3"/>
    <row r="44" ht="12" customHeight="1" x14ac:dyDescent="0.3"/>
    <row r="45" ht="12" customHeight="1" x14ac:dyDescent="0.3"/>
    <row r="46" ht="12" customHeight="1" x14ac:dyDescent="0.3"/>
    <row r="47" ht="12" customHeight="1" x14ac:dyDescent="0.3"/>
    <row r="48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2" customHeight="1" x14ac:dyDescent="0.3"/>
    <row r="212" ht="12" customHeight="1" x14ac:dyDescent="0.3"/>
    <row r="213" ht="12" customHeight="1" x14ac:dyDescent="0.3"/>
    <row r="214" ht="12" customHeight="1" x14ac:dyDescent="0.3"/>
    <row r="215" ht="12" customHeight="1" x14ac:dyDescent="0.3"/>
    <row r="216" ht="12" customHeight="1" x14ac:dyDescent="0.3"/>
    <row r="217" ht="12" customHeight="1" x14ac:dyDescent="0.3"/>
    <row r="218" ht="12" customHeight="1" x14ac:dyDescent="0.3"/>
    <row r="219" ht="12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COMUNI!$A$2:$A$7955</xm:f>
          </x14:formula1>
          <xm:sqref>C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F991"/>
  <sheetViews>
    <sheetView zoomScale="130" zoomScaleNormal="130" workbookViewId="0">
      <selection activeCell="F3" sqref="F3"/>
    </sheetView>
  </sheetViews>
  <sheetFormatPr defaultColWidth="14.44140625" defaultRowHeight="15" customHeight="1" x14ac:dyDescent="0.3"/>
  <cols>
    <col min="1" max="1" width="3.44140625" customWidth="1"/>
    <col min="2" max="2" width="45.33203125" customWidth="1"/>
    <col min="3" max="3" width="24.5546875" customWidth="1"/>
    <col min="4" max="6" width="8.6640625" customWidth="1"/>
  </cols>
  <sheetData>
    <row r="1" spans="2:6" ht="21" customHeight="1" x14ac:dyDescent="0.3">
      <c r="B1" s="26" t="s">
        <v>15935</v>
      </c>
    </row>
    <row r="2" spans="2:6" ht="12" customHeight="1" x14ac:dyDescent="0.3">
      <c r="B2" s="29" t="s">
        <v>15936</v>
      </c>
      <c r="C2" s="27">
        <f>COUNTIF(areagg,F2)</f>
        <v>973</v>
      </c>
      <c r="E2" t="s">
        <v>39850</v>
      </c>
      <c r="F2" t="s">
        <v>28408</v>
      </c>
    </row>
    <row r="3" spans="2:6" ht="12" customHeight="1" x14ac:dyDescent="0.3">
      <c r="B3" s="29" t="s">
        <v>15937</v>
      </c>
      <c r="C3" s="27">
        <f>COUNTIF(Regg,F3)</f>
        <v>1519</v>
      </c>
      <c r="E3" t="s">
        <v>39851</v>
      </c>
      <c r="F3" t="s">
        <v>25193</v>
      </c>
    </row>
    <row r="4" spans="2:6" ht="12" customHeight="1" x14ac:dyDescent="0.3">
      <c r="B4" s="30" t="s">
        <v>15938</v>
      </c>
      <c r="C4" s="28">
        <f>COUNTIF(popo,"&gt;5000000")</f>
        <v>0</v>
      </c>
    </row>
    <row r="5" spans="2:6" ht="12" customHeight="1" x14ac:dyDescent="0.3">
      <c r="B5" s="29" t="s">
        <v>15939</v>
      </c>
      <c r="C5" s="27">
        <f>COMUNI_1!J3</f>
        <v>60431100</v>
      </c>
    </row>
    <row r="6" spans="2:6" ht="12" customHeight="1" x14ac:dyDescent="0.3">
      <c r="B6" s="29" t="s">
        <v>15940</v>
      </c>
      <c r="C6" s="39">
        <f>AVERAGE(COMUNI_1!E2:E7955)</f>
        <v>7597.5735479004279</v>
      </c>
    </row>
    <row r="7" spans="2:6" ht="12" customHeight="1" x14ac:dyDescent="0.3"/>
    <row r="8" spans="2:6" ht="12" customHeight="1" x14ac:dyDescent="0.3"/>
    <row r="9" spans="2:6" ht="12" customHeight="1" x14ac:dyDescent="0.3"/>
    <row r="10" spans="2:6" ht="12" customHeight="1" x14ac:dyDescent="0.3"/>
    <row r="11" spans="2:6" ht="12" customHeight="1" x14ac:dyDescent="0.3"/>
    <row r="12" spans="2:6" ht="12" customHeight="1" x14ac:dyDescent="0.3"/>
    <row r="13" spans="2:6" ht="12" customHeight="1" x14ac:dyDescent="0.3"/>
    <row r="14" spans="2:6" ht="12" customHeight="1" x14ac:dyDescent="0.3"/>
    <row r="15" spans="2:6" ht="12" customHeight="1" x14ac:dyDescent="0.3"/>
    <row r="16" spans="2:6" ht="12" customHeight="1" x14ac:dyDescent="0.3"/>
    <row r="17" ht="12" customHeight="1" x14ac:dyDescent="0.3"/>
    <row r="18" ht="12" customHeight="1" x14ac:dyDescent="0.3"/>
    <row r="19" ht="12" customHeight="1" x14ac:dyDescent="0.3"/>
    <row r="20" ht="12" customHeight="1" x14ac:dyDescent="0.3"/>
    <row r="21" ht="12" customHeight="1" x14ac:dyDescent="0.3"/>
    <row r="22" ht="12" customHeight="1" x14ac:dyDescent="0.3"/>
    <row r="23" ht="12" customHeight="1" x14ac:dyDescent="0.3"/>
    <row r="24" ht="12" customHeight="1" x14ac:dyDescent="0.3"/>
    <row r="25" ht="12" customHeight="1" x14ac:dyDescent="0.3"/>
    <row r="26" ht="12" customHeight="1" x14ac:dyDescent="0.3"/>
    <row r="27" ht="12" customHeight="1" x14ac:dyDescent="0.3"/>
    <row r="28" ht="12" customHeight="1" x14ac:dyDescent="0.3"/>
    <row r="29" ht="12" customHeight="1" x14ac:dyDescent="0.3"/>
    <row r="30" ht="12" customHeight="1" x14ac:dyDescent="0.3"/>
    <row r="31" ht="12" customHeight="1" x14ac:dyDescent="0.3"/>
    <row r="32" ht="12" customHeight="1" x14ac:dyDescent="0.3"/>
    <row r="33" ht="12" customHeight="1" x14ac:dyDescent="0.3"/>
    <row r="34" ht="12" customHeight="1" x14ac:dyDescent="0.3"/>
    <row r="35" ht="12" customHeight="1" x14ac:dyDescent="0.3"/>
    <row r="36" ht="12" customHeight="1" x14ac:dyDescent="0.3"/>
    <row r="37" ht="12" customHeight="1" x14ac:dyDescent="0.3"/>
    <row r="38" ht="12" customHeight="1" x14ac:dyDescent="0.3"/>
    <row r="39" ht="12" customHeight="1" x14ac:dyDescent="0.3"/>
    <row r="40" ht="12" customHeight="1" x14ac:dyDescent="0.3"/>
    <row r="41" ht="12" customHeight="1" x14ac:dyDescent="0.3"/>
    <row r="42" ht="12" customHeight="1" x14ac:dyDescent="0.3"/>
    <row r="43" ht="12" customHeight="1" x14ac:dyDescent="0.3"/>
    <row r="44" ht="12" customHeight="1" x14ac:dyDescent="0.3"/>
    <row r="45" ht="12" customHeight="1" x14ac:dyDescent="0.3"/>
    <row r="46" ht="12" customHeight="1" x14ac:dyDescent="0.3"/>
    <row r="47" ht="12" customHeight="1" x14ac:dyDescent="0.3"/>
    <row r="48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2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</sheetData>
  <pageMargins left="0.7" right="0.7" top="0.75" bottom="0.75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8B8238B-4D3E-4C3A-AC47-A06E9D306870}">
          <x14:formula1>
            <xm:f>COMUNI_1!$C$2:$C$7955</xm:f>
          </x14:formula1>
          <xm:sqref>F2</xm:sqref>
        </x14:dataValidation>
        <x14:dataValidation type="list" allowBlank="1" showInputMessage="1" showErrorMessage="1" xr:uid="{45996C11-0C9E-4DA3-B770-28271DCBCF3B}">
          <x14:formula1>
            <xm:f>COMUNI_1!$D$2:$D$7955</xm:f>
          </x14:formula1>
          <xm:sqref>F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I p A u W Z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I p A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Q L l k 2 O S C 4 p w I A A A M K A A A T A B w A R m 9 y b X V s Y X M v U 2 V j d G l v b j E u b S C i G A A o o B Q A A A A A A A A A A A A A A A A A A A A A A A A A A A C 1 V c 1 v 2 j A U v y P x P z x 5 F y o h N M q 2 S 0 s 1 l u a A V E g L 2 X Z A H N z k l V p 1 b O Q Y 1 h b x v 8 / 5 K A Q c U K J p u U S y n 9 / v w + 8 9 x x h o J g V M s 3 / 3 q t l o N u J n q j A E n z 4 i 5 7 Q L f e C o m w 0 w n 6 f Y g g k 0 S + 5 r g L z j r J R C o X 9 L 9 f I o 5 U v r Y j M b 0 w j 7 5 O M w m W 9 n j h T a B M 3 b W Y 5 P Z C R D 9 s Q C q i V o t p T E p D P x H D u + o i J + k i p y J F 9 F w n 9 b Y t z K M d u b D X G 8 0 c + x S 9 q g z Q 5 o f N X b N m y I O x o M 7 6 z V g U I K C 5 Q L R R M w a x + s l X u 5 l J y + G y P Q 7 A 2 F / v a l k 3 D Y b i 9 2 3 H 2 M D W 0 m I G J i F Q e S n 6 Y f t 2 y p B y p 8 A 9 y 5 k 3 9 Q F Z l Y Y F p J k W Q 4 C 1 T C y 8 b y F Y v O Q h X P d y v g 7 a g l W B / X U F N W F Z x D X h Z Y L V 2 X N X R l W H Y l 1 Z R Y B f K Q 4 h n Y Y 7 E f t V z f i V 4 N J z J K U E W 7 S S G F o B B I E b K k m y h H o I s F W w l N 9 5 C D M M z A S i 3 o G S R y j y p O j r P 3 9 7 T I A G n w D O w J Z o V W n c M N 9 D 4 n H + h n F E B 8 J d d p u y C P E Q z n P b U J E 9 J A U I 0 Q p C x x z 2 e C w o y u v f 7 z M h I 3 L H r E n 3 i / B r 5 H d p d C J r h I 5 0 l l g 7 r l D p U w T 7 I P H X f i D M 4 4 8 7 V g T O 6 I F X U N 3 a J / Z m b c T 9 y p l 4 f P 0 l a b F 0 2 M Z B y X O h j J d V U H k 9 b a 8 S + Y M 8 j 3 8 / Q U l k W X T 9 T P M a X K t X P T z x 2 i I j z c u e 4 f u S K j p c J Y H r n S b D B R l X r J 6 9 r 7 l 9 e 1 9 x 9 e 1 6 H 9 K r o O O d H p 0 1 U Y s j U L 2 U 6 x a e F H a u y h H E L k L G L a 8 F C F G p k u O d O 7 e 7 O e R 8 j h 0 j C N K o t P R s 6 P t 9 s s I a o W + W 5 C H l Z S 4 1 S / m a R O v L 7 I q X a 6 e Z L O Z b G q j o B O v z m Z K 3 W k p Z M g B 7 a c M y x O e F d n F F n s i 5 h k 7 I 1 c c g B I b r 3 R c D z 0 k q l T L N A S z K u / U E s B A i 0 A F A A C A A g A I p A u W Z w r 6 6 a k A A A A 9 g A A A B I A A A A A A A A A A A A A A A A A A A A A A E N v b m Z p Z y 9 Q Y W N r Y W d l L n h t b F B L A Q I t A B Q A A g A I A C K Q L l k P y u m r p A A A A O k A A A A T A A A A A A A A A A A A A A A A A P A A A A B b Q 2 9 u d G V u d F 9 U e X B l c 1 0 u e G 1 s U E s B A i 0 A F A A C A A g A I p A u W T Y 5 I L i n A g A A A w o A A B M A A A A A A A A A A A A A A A A A 4 Q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x w A A A A A A A D N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T A w Y 2 U w Y S 1 l M z N j L T R m M m Y t Y j E 3 N i 1 j M m M x N j Y 5 Z j V h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T A 0 M D Y y M S I g L z 4 8 R W 5 0 c n k g V H l w Z T 0 i R m l s b E x h c 3 R V c G R h d G V k I i B W Y W x 1 Z T 0 i Z D I w M j Q t M D k t M T R U M T U 6 M T g 6 N T I u N j E 2 M T Q x N F o i I C 8 + P E V u d H J 5 I F R 5 c G U 9 I k Z p b G x D b 2 x 1 b W 5 U e X B l c y I g V m F s d W U 9 I n N C Z 1 l H Q m d N Q U F B P T 0 i I C 8 + P E V u d H J 5 I F R 5 c G U 9 I k Z p b G x D b 2 x 1 b W 5 O Y W 1 l c y I g V m F s d W U 9 I n N b J n F 1 b 3 Q 7 Q 0 9 N V U 5 F J n F 1 b 3 Q 7 L C Z x d W 9 0 O 0 V N Q U l M J n F 1 b 3 Q 7 L C Z x d W 9 0 O 0 F y Z W E g Z 2 V v Z 3 J h Z m l j Y S Z x d W 9 0 O y w m c X V v d D t S Z W d p b 2 5 l J n F 1 b 3 Q 7 L C Z x d W 9 0 O 1 B v c G 9 s Y X p p b 2 5 l J n F 1 b 3 Q 7 L C Z x d W 9 0 O 1 R S T 1 Z B V E 8 m c X V v d D s s J n F 1 b 3 Q 7 U G V y c 2 9 u Y W x p e n p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B d X R v U m V t b 3 Z l Z E N v b H V t b n M x L n t D T 0 1 V T k U s M H 0 m c X V v d D s s J n F 1 b 3 Q 7 U 2 V j d G l v b j E v V G F i Z W x s Y T E v Q X V 0 b 1 J l b W 9 2 Z W R D b 2 x 1 b W 5 z M S 5 7 R U 1 B S U w s M X 0 m c X V v d D s s J n F 1 b 3 Q 7 U 2 V j d G l v b j E v V G F i Z W x s Y T E v Q X V 0 b 1 J l b W 9 2 Z W R D b 2 x 1 b W 5 z M S 5 7 Q X J l Y S B n Z W 9 n c m F m a W N h L D J 9 J n F 1 b 3 Q 7 L C Z x d W 9 0 O 1 N l Y 3 R p b 2 4 x L 1 R h Y m V s b G E x L 0 F 1 d G 9 S Z W 1 v d m V k Q 2 9 s d W 1 u c z E u e 1 J l Z 2 l v b m U s M 3 0 m c X V v d D s s J n F 1 b 3 Q 7 U 2 V j d G l v b j E v V G F i Z W x s Y T E v Q X V 0 b 1 J l b W 9 2 Z W R D b 2 x 1 b W 5 z M S 5 7 U G 9 w b 2 x h e m l v b m U s N H 0 m c X V v d D s s J n F 1 b 3 Q 7 U 2 V j d G l v b j E v V G F i Z W x s Y T E v Q X V 0 b 1 J l b W 9 2 Z W R D b 2 x 1 b W 5 z M S 5 7 V F J P V k F U T y w 1 f S Z x d W 9 0 O y w m c X V v d D t T Z W N 0 a W 9 u M S 9 U Y W J l b G x h M S 9 B d X R v U m V t b 3 Z l Z E N v b H V t b n M x L n t Q Z X J z b 2 5 h b G l 6 e m F 0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h M S 9 B d X R v U m V t b 3 Z l Z E N v b H V t b n M x L n t D T 0 1 V T k U s M H 0 m c X V v d D s s J n F 1 b 3 Q 7 U 2 V j d G l v b j E v V G F i Z W x s Y T E v Q X V 0 b 1 J l b W 9 2 Z W R D b 2 x 1 b W 5 z M S 5 7 R U 1 B S U w s M X 0 m c X V v d D s s J n F 1 b 3 Q 7 U 2 V j d G l v b j E v V G F i Z W x s Y T E v Q X V 0 b 1 J l b W 9 2 Z W R D b 2 x 1 b W 5 z M S 5 7 Q X J l Y S B n Z W 9 n c m F m a W N h L D J 9 J n F 1 b 3 Q 7 L C Z x d W 9 0 O 1 N l Y 3 R p b 2 4 x L 1 R h Y m V s b G E x L 0 F 1 d G 9 S Z W 1 v d m V k Q 2 9 s d W 1 u c z E u e 1 J l Z 2 l v b m U s M 3 0 m c X V v d D s s J n F 1 b 3 Q 7 U 2 V j d G l v b j E v V G F i Z W x s Y T E v Q X V 0 b 1 J l b W 9 2 Z W R D b 2 x 1 b W 5 z M S 5 7 U G 9 w b 2 x h e m l v b m U s N H 0 m c X V v d D s s J n F 1 b 3 Q 7 U 2 V j d G l v b j E v V G F i Z W x s Y T E v Q X V 0 b 1 J l b W 9 2 Z W R D b 2 x 1 b W 5 z M S 5 7 V F J P V k F U T y w 1 f S Z x d W 9 0 O y w m c X V v d D t T Z W N 0 a W 9 u M S 9 U Y W J l b G x h M S 9 B d X R v U m V t b 3 Z l Z E N v b H V t b n M x L n t Q Z X J z b 2 5 h b G l 6 e m F 0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p b i U y M G 1 p b n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G l u J T I w b W l u d X N j b 2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d H J v b m N h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p b i U y M G 1 p b n V z Y 2 9 s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H R y b 2 5 j Y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a W 4 l M j B t a W 5 1 c 2 N v b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D b 2 x v b m 5 h J T I w Y 2 9 u Z G l 6 a W 9 u Y W x l J T I w Y W d n a X V u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3 N D E z Z W U t Z G Q 2 N i 0 0 Y T l m L W F m Y m Y t Y 2 F h Z W Q x M G U 3 Y z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T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0 V D E 2 O j A x O j A 0 L j k y O T Y 5 M j J a I i A v P j x F b n R y e S B U e X B l P S J G a W x s Q 2 9 s d W 1 u V H l w Z X M i I F Z h b H V l P S J z Q m d Z R y I g L z 4 8 R W 5 0 c n k g V H l w Z T 0 i R m l s b E N v b H V t b k 5 h b W V z I i B W Y W x 1 Z T 0 i c 1 s m c X V v d D t D T 0 1 V T k k m c X V v d D s s J n F 1 b 3 Q 7 T k 9 N R S Z x d W 9 0 O y w m c X V v d D t E T 0 1 J T k l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M v Q X V 0 b 1 J l b W 9 2 Z W R D b 2 x 1 b W 5 z M S 5 7 Q 0 9 N V U 5 J L D B 9 J n F 1 b 3 Q 7 L C Z x d W 9 0 O 1 N l Y 3 R p b 2 4 x L 1 R h Y m V s b G E z L 0 F 1 d G 9 S Z W 1 v d m V k Q 2 9 s d W 1 u c z E u e 0 5 P T U U s M X 0 m c X V v d D s s J n F 1 b 3 Q 7 U 2 V j d G l v b j E v V G F i Z W x s Y T M v Q X V 0 b 1 J l b W 9 2 Z W R D b 2 x 1 b W 5 z M S 5 7 R E 9 N S U 5 J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h M y 9 B d X R v U m V t b 3 Z l Z E N v b H V t b n M x L n t D T 0 1 V T k k s M H 0 m c X V v d D s s J n F 1 b 3 Q 7 U 2 V j d G l v b j E v V G F i Z W x s Y T M v Q X V 0 b 1 J l b W 9 2 Z W R D b 2 x 1 b W 5 z M S 5 7 T k 9 N R S w x f S Z x d W 9 0 O y w m c X V v d D t T Z W N 0 a W 9 u M S 9 U Y W J l b G x h M y 9 B d X R v U m V t b 3 Z l Z E N v b H V t b n M x L n t E T 0 1 J T k l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y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y 9 S a W 5 v b W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i q L W b k B 1 R 6 6 X B 5 S t V r 4 E A A A A A A I A A A A A A B B m A A A A A Q A A I A A A A K h 2 o X m S d d a f p 4 u w M w V B 1 p I n T G d 8 v z X 9 Q U G m 4 Y K y z O q m A A A A A A 6 A A A A A A g A A I A A A A E b y u H n m J Y G h G p p 8 H J 3 / R L p O 0 5 + 3 X 8 1 r N v I s I K C T h H i N U A A A A O i f Q 8 O E H t 8 F 0 T R e M W E 7 i l R T z h N X l E n Z z 9 8 5 M 2 m 2 C H B s / 3 p C 7 V 6 2 D 4 M 7 n 0 1 j c X b J C O n 9 Y 7 N E N o I v + U c b M G C o f r P T B S W F a k 5 o X b h 4 K r F W C s I w Q A A A A E M w d X y 5 K S d c b I J u G t S E c n B d 8 c H 5 f W a 4 t S d r R / X H J z p C n o i L W C K e O M r 0 + w N L y 2 o n L 9 o w F x f n s N b L a K Q z P 9 b R X z g = < / D a t a M a s h u p > 
</file>

<file path=customXml/itemProps1.xml><?xml version="1.0" encoding="utf-8"?>
<ds:datastoreItem xmlns:ds="http://schemas.openxmlformats.org/officeDocument/2006/customXml" ds:itemID="{7F10DFB1-E276-4810-AC76-0D6BB3F9B1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8</vt:i4>
      </vt:variant>
      <vt:variant>
        <vt:lpstr>Intervalli denominati</vt:lpstr>
      </vt:variant>
      <vt:variant>
        <vt:i4>8</vt:i4>
      </vt:variant>
    </vt:vector>
  </HeadingPairs>
  <TitlesOfParts>
    <vt:vector size="16" baseType="lpstr">
      <vt:lpstr>COMUNI</vt:lpstr>
      <vt:lpstr>COMUNI_1</vt:lpstr>
      <vt:lpstr>PEC</vt:lpstr>
      <vt:lpstr>PEC_Divisa</vt:lpstr>
      <vt:lpstr>SEZIONI</vt:lpstr>
      <vt:lpstr>MASCHERA</vt:lpstr>
      <vt:lpstr>ANALISI</vt:lpstr>
      <vt:lpstr>SINTESI</vt:lpstr>
      <vt:lpstr>Area_geografica</vt:lpstr>
      <vt:lpstr>areagg</vt:lpstr>
      <vt:lpstr>COMUNE</vt:lpstr>
      <vt:lpstr>popo</vt:lpstr>
      <vt:lpstr>Popolazione</vt:lpstr>
      <vt:lpstr>prova</vt:lpstr>
      <vt:lpstr>Regg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zvan Radu</dc:creator>
  <cp:lastModifiedBy>stefan razvan radu</cp:lastModifiedBy>
  <dcterms:created xsi:type="dcterms:W3CDTF">2024-09-15T08:16:11Z</dcterms:created>
  <dcterms:modified xsi:type="dcterms:W3CDTF">2024-09-15T08:16:14Z</dcterms:modified>
</cp:coreProperties>
</file>